        <v>45639.7</v>
      </c>
      <c r="B1463">
        <v>74.751648965142508</v>
      </c>
      <c r="C1463">
        <v>15.3066104992389</v>
      </c>
      <c r="D1463">
        <v>245.8927956277231</v>
      </c>
      <c r="E1463">
        <v>0</v>
      </c>
      <c r="F1463">
        <v>180</v>
      </c>
      <c r="G1463">
        <v>0</v>
      </c>
      <c r="H1463">
        <v>0</v>
      </c>
      <c r="I1463">
        <v>18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 t="s">
        <v>63</v>
      </c>
      <c r="X1463">
        <v>0</v>
      </c>
      <c r="Y1463">
        <v>0</v>
      </c>
      <c r="Z1463">
        <v>0</v>
      </c>
      <c r="AA1463" t="e">
        <v>#NUM!</v>
      </c>
      <c r="AB1463">
        <v>0</v>
      </c>
      <c r="AC1463">
        <v>21.020315178161596</v>
      </c>
      <c r="AD1463">
        <v>21.020315178161596</v>
      </c>
    </row>
    <row r="1464" spans="1:30" x14ac:dyDescent="0.3">
      <c r="A1464" s="3">
        <v>45639.70416666667</v>
      </c>
      <c r="B1464">
        <v>76.121258432448016</v>
      </c>
      <c r="C1464">
        <v>13.942796581599518</v>
      </c>
      <c r="D1464">
        <v>246.05117618965619</v>
      </c>
      <c r="E1464">
        <v>0</v>
      </c>
      <c r="F1464">
        <v>180</v>
      </c>
      <c r="G1464">
        <v>0</v>
      </c>
      <c r="H1464">
        <v>0</v>
      </c>
      <c r="I1464">
        <v>18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 t="s">
        <v>63</v>
      </c>
      <c r="X1464">
        <v>0</v>
      </c>
      <c r="Y1464">
        <v>0</v>
      </c>
      <c r="Z1464">
        <v>0</v>
      </c>
      <c r="AA1464" t="e">
        <v>#NUM!</v>
      </c>
      <c r="AB1464">
        <v>0</v>
      </c>
      <c r="AC1464">
        <v>18.211771016725894</v>
      </c>
      <c r="AD1464">
        <v>18.211771016725894</v>
      </c>
    </row>
    <row r="1465" spans="1:30" x14ac:dyDescent="0.3">
      <c r="A1465" s="3">
        <v>45639.708333333336</v>
      </c>
      <c r="B1465">
        <v>77.492460783931705</v>
      </c>
      <c r="C1465">
        <v>12.578554979697161</v>
      </c>
      <c r="D1465">
        <v>246.19321883611693</v>
      </c>
      <c r="E1465">
        <v>0</v>
      </c>
      <c r="F1465">
        <v>180</v>
      </c>
      <c r="G1465">
        <v>0</v>
      </c>
      <c r="H1465">
        <v>0</v>
      </c>
      <c r="I1465">
        <v>18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 t="s">
        <v>63</v>
      </c>
      <c r="X1465">
        <v>0</v>
      </c>
      <c r="Y1465">
        <v>0</v>
      </c>
      <c r="Z1465">
        <v>0</v>
      </c>
      <c r="AA1465" t="e">
        <v>#NUM!</v>
      </c>
      <c r="AB1465">
        <v>0</v>
      </c>
      <c r="AC1465">
        <v>15.442007788641611</v>
      </c>
      <c r="AD1465">
        <v>15.442007788641611</v>
      </c>
    </row>
    <row r="1466" spans="1:30" x14ac:dyDescent="0.3">
      <c r="A1466" s="3">
        <v>45639.712500000001</v>
      </c>
      <c r="B1466">
        <v>78.865076756774101</v>
      </c>
      <c r="C1466">
        <v>11.214450062227767</v>
      </c>
      <c r="D1466">
        <v>246.3193401117282</v>
      </c>
      <c r="E1466">
        <v>0</v>
      </c>
      <c r="F1466">
        <v>180</v>
      </c>
      <c r="G1466">
        <v>0</v>
      </c>
      <c r="H1466">
        <v>0</v>
      </c>
      <c r="I1466">
        <v>18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 t="s">
        <v>63</v>
      </c>
      <c r="X1466">
        <v>0</v>
      </c>
      <c r="Y1466">
        <v>0</v>
      </c>
      <c r="Z1466">
        <v>0</v>
      </c>
      <c r="AA1466" t="e">
        <v>#NUM!</v>
      </c>
      <c r="AB1466">
        <v>0</v>
      </c>
      <c r="AC1466">
        <v>12.730605869278937</v>
      </c>
      <c r="AD1466">
        <v>12.730605869278937</v>
      </c>
    </row>
    <row r="1467" spans="1:30" x14ac:dyDescent="0.3">
      <c r="A1467" s="3">
        <v>45639.716666666667</v>
      </c>
      <c r="B1467">
        <v>80.238933891191635</v>
      </c>
      <c r="C1467">
        <v>9.8512196219717776</v>
      </c>
      <c r="D1467">
        <v>246.42990633333307</v>
      </c>
      <c r="E1467">
        <v>0</v>
      </c>
      <c r="F1467">
        <v>180</v>
      </c>
      <c r="G1467">
        <v>0</v>
      </c>
      <c r="H1467">
        <v>0</v>
      </c>
      <c r="I1467">
        <v>18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 t="s">
        <v>63</v>
      </c>
      <c r="X1467">
        <v>0</v>
      </c>
      <c r="Y1467">
        <v>0</v>
      </c>
      <c r="Z1467">
        <v>0</v>
      </c>
      <c r="AA1467" t="e">
        <v>#NUM!</v>
      </c>
      <c r="AB1467">
        <v>0</v>
      </c>
      <c r="AC1467">
        <v>10.104269749159785</v>
      </c>
      <c r="AD1467">
        <v>10.104269749159785</v>
      </c>
    </row>
    <row r="1468" spans="1:30" x14ac:dyDescent="0.3">
      <c r="A1468" s="3">
        <v>45639.720833333333</v>
      </c>
      <c r="B1468">
        <v>81.613865629531475</v>
      </c>
      <c r="C1468">
        <v>8.4898839826620289</v>
      </c>
      <c r="D1468">
        <v>246.52523590398459</v>
      </c>
      <c r="E1468">
        <v>0</v>
      </c>
      <c r="F1468">
        <v>180</v>
      </c>
      <c r="G1468">
        <v>0</v>
      </c>
      <c r="H1468">
        <v>0</v>
      </c>
      <c r="I1468">
        <v>18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 t="s">
        <v>63</v>
      </c>
      <c r="X1468">
        <v>0</v>
      </c>
      <c r="Y1468">
        <v>0</v>
      </c>
      <c r="Z1468">
        <v>0</v>
      </c>
      <c r="AA1468" t="e">
        <v>#NUM!</v>
      </c>
      <c r="AB1468">
        <v>0</v>
      </c>
      <c r="AC1468">
        <v>7.6006767294277529</v>
      </c>
      <c r="AD1468">
        <v>7.6006767294277529</v>
      </c>
    </row>
    <row r="1469" spans="1:30" x14ac:dyDescent="0.3">
      <c r="A1469" s="3">
        <v>45639.724999999999</v>
      </c>
      <c r="B1469">
        <v>82.98971047143354</v>
      </c>
      <c r="C1469">
        <v>7.1319274682843705</v>
      </c>
      <c r="D1469">
        <v>246.60560130752521</v>
      </c>
      <c r="E1469">
        <v>0</v>
      </c>
      <c r="F1469">
        <v>180</v>
      </c>
      <c r="G1469">
        <v>0</v>
      </c>
      <c r="H1469">
        <v>0</v>
      </c>
      <c r="I1469">
        <v>18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 t="s">
        <v>63</v>
      </c>
      <c r="X1469">
        <v>0</v>
      </c>
      <c r="Y1469">
        <v>0</v>
      </c>
      <c r="Z1469">
        <v>0</v>
      </c>
      <c r="AA1469" t="e">
        <v>#NUM!</v>
      </c>
      <c r="AB1469">
        <v>0</v>
      </c>
      <c r="AC1469">
        <v>5.2748600083767192</v>
      </c>
      <c r="AD1469">
        <v>5.2748600083767192</v>
      </c>
    </row>
    <row r="1470" spans="1:30" x14ac:dyDescent="0.3">
      <c r="A1470" s="3">
        <v>45639.729166666664</v>
      </c>
      <c r="B1470">
        <v>84.366311175020556</v>
      </c>
      <c r="C1470">
        <v>5.7795958819320168</v>
      </c>
      <c r="D1470">
        <v>246.67123080201497</v>
      </c>
      <c r="E1470">
        <v>0</v>
      </c>
      <c r="F1470">
        <v>180</v>
      </c>
      <c r="G1470">
        <v>0</v>
      </c>
      <c r="H1470">
        <v>0</v>
      </c>
      <c r="I1470">
        <v>18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 t="s">
        <v>63</v>
      </c>
      <c r="X1470">
        <v>0</v>
      </c>
      <c r="Y1470">
        <v>0</v>
      </c>
      <c r="Z1470">
        <v>0</v>
      </c>
      <c r="AA1470" t="e">
        <v>#NUM!</v>
      </c>
      <c r="AB1470">
        <v>0</v>
      </c>
      <c r="AC1470">
        <v>3.2097392722643328</v>
      </c>
      <c r="AD1470">
        <v>3.2097392722643328</v>
      </c>
    </row>
    <row r="1471" spans="1:30" x14ac:dyDescent="0.3">
      <c r="A1471" s="3">
        <v>45640.262499999997</v>
      </c>
      <c r="B1471">
        <v>84.667602508054657</v>
      </c>
      <c r="C1471">
        <v>5.4847659966921993</v>
      </c>
      <c r="D1471">
        <v>113.34718748555366</v>
      </c>
      <c r="E1471">
        <v>0</v>
      </c>
      <c r="F1471">
        <v>180</v>
      </c>
      <c r="G1471">
        <v>0</v>
      </c>
      <c r="H1471">
        <v>0</v>
      </c>
      <c r="I1471">
        <v>18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 t="s">
        <v>63</v>
      </c>
      <c r="X1471">
        <v>0</v>
      </c>
      <c r="Y1471">
        <v>0</v>
      </c>
      <c r="Z1471">
        <v>0</v>
      </c>
      <c r="AA1471" t="e">
        <v>#NUM!</v>
      </c>
      <c r="AB1471">
        <v>0</v>
      </c>
      <c r="AC1471">
        <v>2.8040587498869867</v>
      </c>
      <c r="AD1471">
        <v>2.8040587498869867</v>
      </c>
    </row>
    <row r="1472" spans="1:30" x14ac:dyDescent="0.3">
      <c r="A1472" s="3">
        <v>45640.26666666667</v>
      </c>
      <c r="B1472">
        <v>83.2912039634178</v>
      </c>
      <c r="C1472">
        <v>6.8351119331848782</v>
      </c>
      <c r="D1472">
        <v>113.41017811885501</v>
      </c>
      <c r="E1472">
        <v>0</v>
      </c>
      <c r="F1472">
        <v>180</v>
      </c>
      <c r="G1472">
        <v>0</v>
      </c>
      <c r="H1472">
        <v>0</v>
      </c>
      <c r="I1472">
        <v>18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 t="s">
        <v>63</v>
      </c>
      <c r="X1472">
        <v>0</v>
      </c>
      <c r="Y1472">
        <v>0</v>
      </c>
      <c r="Z1472">
        <v>0</v>
      </c>
      <c r="AA1472" t="e">
        <v>#NUM!</v>
      </c>
      <c r="AB1472">
        <v>0</v>
      </c>
      <c r="AC1472">
        <v>4.7965856628616645</v>
      </c>
      <c r="AD1472">
        <v>4.7965856628616645</v>
      </c>
    </row>
    <row r="1473" spans="1:30" x14ac:dyDescent="0.3">
      <c r="A1473" s="3">
        <v>45640.270833333336</v>
      </c>
      <c r="B1473">
        <v>81.915539242997411</v>
      </c>
      <c r="C1473">
        <v>8.1917079261154182</v>
      </c>
      <c r="D1473">
        <v>113.48787772482513</v>
      </c>
      <c r="E1473">
        <v>0</v>
      </c>
      <c r="F1473">
        <v>180</v>
      </c>
      <c r="G1473">
        <v>0</v>
      </c>
      <c r="H1473">
        <v>0</v>
      </c>
      <c r="I1473">
        <v>18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 t="s">
        <v>63</v>
      </c>
      <c r="X1473">
        <v>0</v>
      </c>
      <c r="Y1473">
        <v>0</v>
      </c>
      <c r="Z1473">
        <v>0</v>
      </c>
      <c r="AA1473" t="e">
        <v>#NUM!</v>
      </c>
      <c r="AB1473">
        <v>0</v>
      </c>
      <c r="AC1473">
        <v>7.0730049394103451</v>
      </c>
      <c r="AD1473">
        <v>7.0730049394103451</v>
      </c>
    </row>
    <row r="1474" spans="1:30" x14ac:dyDescent="0.3">
      <c r="A1474" s="3">
        <v>45640.275000000001</v>
      </c>
      <c r="B1474">
        <v>80.540765204731457</v>
      </c>
      <c r="C1474">
        <v>9.5520821954355153</v>
      </c>
      <c r="D1474">
        <v>113.58050590348887</v>
      </c>
      <c r="E1474">
        <v>0</v>
      </c>
      <c r="F1474">
        <v>180</v>
      </c>
      <c r="G1474">
        <v>0</v>
      </c>
      <c r="H1474">
        <v>0</v>
      </c>
      <c r="I1474">
        <v>18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 t="s">
        <v>63</v>
      </c>
      <c r="X1474">
        <v>0</v>
      </c>
      <c r="Y1474">
        <v>0</v>
      </c>
      <c r="Z1474">
        <v>0</v>
      </c>
      <c r="AA1474" t="e">
        <v>#NUM!</v>
      </c>
      <c r="AB1474">
        <v>0</v>
      </c>
      <c r="AC1474">
        <v>9.5424036897117865</v>
      </c>
      <c r="AD1474">
        <v>9.5424036897117865</v>
      </c>
    </row>
    <row r="1475" spans="1:30" x14ac:dyDescent="0.3">
      <c r="A1475" s="3">
        <v>45640.279166666667</v>
      </c>
      <c r="B1475">
        <v>79.167042825700278</v>
      </c>
      <c r="C1475">
        <v>10.914614679700762</v>
      </c>
      <c r="D1475">
        <v>113.68832617109319</v>
      </c>
      <c r="E1475">
        <v>0</v>
      </c>
      <c r="F1475">
        <v>180</v>
      </c>
      <c r="G1475">
        <v>0</v>
      </c>
      <c r="H1475">
        <v>0</v>
      </c>
      <c r="I1475">
        <v>18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 t="s">
        <v>63</v>
      </c>
      <c r="X1475">
        <v>0</v>
      </c>
      <c r="Y1475">
        <v>0</v>
      </c>
      <c r="Z1475">
        <v>0</v>
      </c>
      <c r="AA1475" t="e">
        <v>#NUM!</v>
      </c>
      <c r="AB1475">
        <v>0</v>
      </c>
      <c r="AC1475">
        <v>12.144754529960949</v>
      </c>
      <c r="AD1475">
        <v>12.144754529960949</v>
      </c>
    </row>
    <row r="1476" spans="1:30" x14ac:dyDescent="0.3">
      <c r="A1476" s="3">
        <v>45640.283333333333</v>
      </c>
      <c r="B1476">
        <v>77.794537993706683</v>
      </c>
      <c r="C1476">
        <v>12.278202097312292</v>
      </c>
      <c r="D1476">
        <v>113.81164759075824</v>
      </c>
      <c r="E1476">
        <v>0</v>
      </c>
      <c r="F1476">
        <v>180</v>
      </c>
      <c r="G1476">
        <v>0</v>
      </c>
      <c r="H1476">
        <v>0</v>
      </c>
      <c r="I1476">
        <v>18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 t="s">
        <v>63</v>
      </c>
      <c r="X1476">
        <v>0</v>
      </c>
      <c r="Y1476">
        <v>0</v>
      </c>
      <c r="Z1476">
        <v>0</v>
      </c>
      <c r="AA1476" t="e">
        <v>#NUM!</v>
      </c>
      <c r="AB1476">
        <v>0</v>
      </c>
      <c r="AC1476">
        <v>14.839259823237203</v>
      </c>
      <c r="AD1476">
        <v>14.839259823237203</v>
      </c>
    </row>
    <row r="1477" spans="1:30" x14ac:dyDescent="0.3">
      <c r="A1477" s="3">
        <v>45640.287499999999</v>
      </c>
      <c r="B1477">
        <v>76.423422343251275</v>
      </c>
      <c r="C1477">
        <v>13.642055788842072</v>
      </c>
      <c r="D1477">
        <v>113.95082669920617</v>
      </c>
      <c r="E1477">
        <v>0</v>
      </c>
      <c r="F1477">
        <v>180</v>
      </c>
      <c r="G1477">
        <v>0</v>
      </c>
      <c r="H1477">
        <v>0</v>
      </c>
      <c r="I1477">
        <v>18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 t="s">
        <v>63</v>
      </c>
      <c r="X1477">
        <v>0</v>
      </c>
      <c r="Y1477">
        <v>0</v>
      </c>
      <c r="Z1477">
        <v>0</v>
      </c>
      <c r="AA1477" t="e">
        <v>#NUM!</v>
      </c>
      <c r="AB1477">
        <v>0</v>
      </c>
      <c r="AC1477">
        <v>17.597220773751658</v>
      </c>
      <c r="AD1477">
        <v>17.597220773751658</v>
      </c>
    </row>
    <row r="1478" spans="1:30" x14ac:dyDescent="0.3">
      <c r="A1478" s="3">
        <v>45640.291666666664</v>
      </c>
      <c r="B1478">
        <v>75.053874145886056</v>
      </c>
      <c r="C1478">
        <v>15.00557974155368</v>
      </c>
      <c r="D1478">
        <v>114.10626974883081</v>
      </c>
      <c r="E1478">
        <v>0</v>
      </c>
      <c r="F1478">
        <v>180</v>
      </c>
      <c r="G1478">
        <v>0</v>
      </c>
      <c r="H1478">
        <v>0</v>
      </c>
      <c r="I1478">
        <v>18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 t="s">
        <v>63</v>
      </c>
      <c r="X1478">
        <v>0</v>
      </c>
      <c r="Y1478">
        <v>0</v>
      </c>
      <c r="Z1478">
        <v>0</v>
      </c>
      <c r="AA1478" t="e">
        <v>#NUM!</v>
      </c>
      <c r="AB1478">
        <v>0</v>
      </c>
      <c r="AC1478">
        <v>20.397746357256871</v>
      </c>
      <c r="AD1478">
        <v>20.397746357256871</v>
      </c>
    </row>
    <row r="1479" spans="1:30" x14ac:dyDescent="0.3">
      <c r="A1479" s="3">
        <v>45640.29583333333</v>
      </c>
      <c r="B1479">
        <v>73.68607926233372</v>
      </c>
      <c r="C1479">
        <v>16.368297291704963</v>
      </c>
      <c r="D1479">
        <v>114.27843528603449</v>
      </c>
      <c r="E1479">
        <v>0</v>
      </c>
      <c r="F1479">
        <v>180</v>
      </c>
      <c r="G1479">
        <v>0</v>
      </c>
      <c r="H1479">
        <v>0</v>
      </c>
      <c r="I1479">
        <v>18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 t="s">
        <v>63</v>
      </c>
      <c r="X1479">
        <v>0</v>
      </c>
      <c r="Y1479">
        <v>0</v>
      </c>
      <c r="Z1479">
        <v>0</v>
      </c>
      <c r="AA1479" t="e">
        <v>#NUM!</v>
      </c>
      <c r="AB1479">
        <v>0</v>
      </c>
      <c r="AC1479">
        <v>23.225128366161677</v>
      </c>
      <c r="AD1479">
        <v>23.225128366161677</v>
      </c>
    </row>
    <row r="1480" spans="1:30" x14ac:dyDescent="0.3">
      <c r="A1480" s="3">
        <v>45640.3</v>
      </c>
      <c r="B1480">
        <v>72.320232168049884</v>
      </c>
      <c r="C1480">
        <v>17.729806238448262</v>
      </c>
      <c r="D1480">
        <v>114.46783709139993</v>
      </c>
      <c r="E1480">
        <v>0</v>
      </c>
      <c r="F1480">
        <v>180</v>
      </c>
      <c r="G1480">
        <v>0</v>
      </c>
      <c r="H1480">
        <v>0</v>
      </c>
      <c r="I1480">
        <v>18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 t="s">
        <v>63</v>
      </c>
      <c r="X1480">
        <v>0</v>
      </c>
      <c r="Y1480">
        <v>0</v>
      </c>
      <c r="Z1480">
        <v>0</v>
      </c>
      <c r="AA1480" t="e">
        <v>#NUM!</v>
      </c>
      <c r="AB1480">
        <v>0</v>
      </c>
      <c r="AC1480">
        <v>26.067194499618633</v>
      </c>
      <c r="AD1480">
        <v>26.067194499618633</v>
      </c>
    </row>
    <row r="1481" spans="1:30" x14ac:dyDescent="0.3">
      <c r="A1481" s="3">
        <v>45640.304166666669</v>
      </c>
      <c r="B1481">
        <v>70.95653706155926</v>
      </c>
      <c r="C1481">
        <v>19.089750508471973</v>
      </c>
      <c r="D1481">
        <v>114.67504750940941</v>
      </c>
      <c r="E1481">
        <v>0</v>
      </c>
      <c r="F1481">
        <v>180</v>
      </c>
      <c r="G1481">
        <v>0</v>
      </c>
      <c r="H1481">
        <v>0</v>
      </c>
      <c r="I1481">
        <v>18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 t="s">
        <v>63</v>
      </c>
      <c r="X1481">
        <v>0</v>
      </c>
      <c r="Y1481">
        <v>0</v>
      </c>
      <c r="Z1481">
        <v>0</v>
      </c>
      <c r="AA1481" t="e">
        <v>#NUM!</v>
      </c>
      <c r="AB1481">
        <v>0</v>
      </c>
      <c r="AC1481">
        <v>28.914247067802968</v>
      </c>
      <c r="AD1481">
        <v>28.914247067802968</v>
      </c>
    </row>
    <row r="1482" spans="1:30" x14ac:dyDescent="0.3">
      <c r="A1482" s="3">
        <v>45640.308333333334</v>
      </c>
      <c r="B1482">
        <v>69.595209069559459</v>
      </c>
      <c r="C1482">
        <v>20.447801602413005</v>
      </c>
      <c r="D1482">
        <v>114.90070120045368</v>
      </c>
      <c r="E1482">
        <v>0</v>
      </c>
      <c r="F1482">
        <v>180</v>
      </c>
      <c r="G1482">
        <v>0</v>
      </c>
      <c r="H1482">
        <v>0</v>
      </c>
      <c r="I1482">
        <v>18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 t="s">
        <v>63</v>
      </c>
      <c r="X1482">
        <v>0</v>
      </c>
      <c r="Y1482">
        <v>0</v>
      </c>
      <c r="Z1482">
        <v>0</v>
      </c>
      <c r="AA1482" t="e">
        <v>#NUM!</v>
      </c>
      <c r="AB1482">
        <v>0</v>
      </c>
      <c r="AC1482">
        <v>31.758361298415078</v>
      </c>
      <c r="AD1482">
        <v>31.758361298415078</v>
      </c>
    </row>
    <row r="1483" spans="1:30" x14ac:dyDescent="0.3">
      <c r="A1483" s="3">
        <v>45640.3125</v>
      </c>
      <c r="B1483">
        <v>68.236475560768028</v>
      </c>
      <c r="C1483">
        <v>21.803645938694952</v>
      </c>
      <c r="D1483">
        <v>115.14549935054384</v>
      </c>
      <c r="E1483">
        <v>0</v>
      </c>
      <c r="F1483">
        <v>180</v>
      </c>
      <c r="G1483">
        <v>0</v>
      </c>
      <c r="H1483">
        <v>0</v>
      </c>
      <c r="I1483">
        <v>18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 t="s">
        <v>63</v>
      </c>
      <c r="X1483">
        <v>0</v>
      </c>
      <c r="Y1483">
        <v>0</v>
      </c>
      <c r="Z1483">
        <v>0</v>
      </c>
      <c r="AA1483" t="e">
        <v>#NUM!</v>
      </c>
      <c r="AB1483">
        <v>0</v>
      </c>
      <c r="AC1483">
        <v>34.592910267638359</v>
      </c>
      <c r="AD1483">
        <v>34.592910267638359</v>
      </c>
    </row>
    <row r="1484" spans="1:30" x14ac:dyDescent="0.3">
      <c r="A1484" s="3">
        <v>45640.316666666666</v>
      </c>
      <c r="B1484">
        <v>66.880577585601344</v>
      </c>
      <c r="C1484">
        <v>23.156975816257741</v>
      </c>
      <c r="D1484">
        <v>115.41021437956186</v>
      </c>
      <c r="E1484">
        <v>0</v>
      </c>
      <c r="F1484">
        <v>180</v>
      </c>
      <c r="G1484">
        <v>0</v>
      </c>
      <c r="H1484">
        <v>0</v>
      </c>
      <c r="I1484">
        <v>18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 t="s">
        <v>63</v>
      </c>
      <c r="X1484">
        <v>0</v>
      </c>
      <c r="Y1484">
        <v>0</v>
      </c>
      <c r="Z1484">
        <v>0</v>
      </c>
      <c r="AA1484" t="e">
        <v>#NUM!</v>
      </c>
      <c r="AB1484">
        <v>0</v>
      </c>
      <c r="AC1484">
        <v>37.412236243600056</v>
      </c>
      <c r="AD1484">
        <v>37.412236243600056</v>
      </c>
    </row>
    <row r="1485" spans="1:30" x14ac:dyDescent="0.3">
      <c r="A1485" s="3">
        <v>45640.320833333331</v>
      </c>
      <c r="B1485">
        <v>65.527771457186688</v>
      </c>
      <c r="C1485">
        <v>24.507482629053065</v>
      </c>
      <c r="D1485">
        <v>115.69569519205072</v>
      </c>
      <c r="E1485">
        <v>0</v>
      </c>
      <c r="F1485">
        <v>180</v>
      </c>
      <c r="G1485">
        <v>0</v>
      </c>
      <c r="H1485">
        <v>0</v>
      </c>
      <c r="I1485">
        <v>18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 t="s">
        <v>63</v>
      </c>
      <c r="X1485">
        <v>0</v>
      </c>
      <c r="Y1485">
        <v>0</v>
      </c>
      <c r="Z1485">
        <v>0</v>
      </c>
      <c r="AA1485" t="e">
        <v>#NUM!</v>
      </c>
      <c r="AB1485">
        <v>0</v>
      </c>
      <c r="AC1485">
        <v>40.211418844739299</v>
      </c>
      <c r="AD1485">
        <v>40.211418844739299</v>
      </c>
    </row>
    <row r="1486" spans="1:30" x14ac:dyDescent="0.3">
      <c r="A1486" s="3">
        <v>45640.324999999997</v>
      </c>
      <c r="B1486">
        <v>64.178330494913126</v>
      </c>
      <c r="C1486">
        <v>25.854851483487312</v>
      </c>
      <c r="D1486">
        <v>116.00287302023355</v>
      </c>
      <c r="E1486">
        <v>0</v>
      </c>
      <c r="F1486">
        <v>180</v>
      </c>
      <c r="G1486">
        <v>0</v>
      </c>
      <c r="H1486">
        <v>0</v>
      </c>
      <c r="I1486">
        <v>18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 t="s">
        <v>63</v>
      </c>
      <c r="X1486">
        <v>0</v>
      </c>
      <c r="Y1486">
        <v>0</v>
      </c>
      <c r="Z1486">
        <v>0</v>
      </c>
      <c r="AA1486" t="e">
        <v>#NUM!</v>
      </c>
      <c r="AB1486">
        <v>0</v>
      </c>
      <c r="AC1486">
        <v>42.986108593352306</v>
      </c>
      <c r="AD1486">
        <v>42.986108593352306</v>
      </c>
    </row>
    <row r="1487" spans="1:30" x14ac:dyDescent="0.3">
      <c r="A1487" s="3">
        <v>45640.32916666667</v>
      </c>
      <c r="B1487">
        <v>62.832546950650801</v>
      </c>
      <c r="C1487">
        <v>27.19875667978479</v>
      </c>
      <c r="D1487">
        <v>116.33276791240633</v>
      </c>
      <c r="E1487">
        <v>0</v>
      </c>
      <c r="F1487">
        <v>180</v>
      </c>
      <c r="G1487">
        <v>0</v>
      </c>
      <c r="H1487">
        <v>0</v>
      </c>
      <c r="I1487">
        <v>18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 t="s">
        <v>63</v>
      </c>
      <c r="X1487">
        <v>0</v>
      </c>
      <c r="Y1487">
        <v>0</v>
      </c>
      <c r="Z1487">
        <v>0</v>
      </c>
      <c r="AA1487" t="e">
        <v>#NUM!</v>
      </c>
      <c r="AB1487">
        <v>0</v>
      </c>
      <c r="AC1487">
        <v>45.732405519265406</v>
      </c>
      <c r="AD1487">
        <v>45.732405519265406</v>
      </c>
    </row>
    <row r="1488" spans="1:30" x14ac:dyDescent="0.3">
      <c r="A1488" s="3">
        <v>45640.333333333336</v>
      </c>
      <c r="B1488">
        <v>61.49073414422292</v>
      </c>
      <c r="C1488">
        <v>28.538857697968485</v>
      </c>
      <c r="D1488">
        <v>116.68649592544301</v>
      </c>
      <c r="E1488">
        <v>0</v>
      </c>
      <c r="F1488">
        <v>180</v>
      </c>
      <c r="G1488">
        <v>0</v>
      </c>
      <c r="H1488">
        <v>0</v>
      </c>
      <c r="I1488">
        <v>18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 t="s">
        <v>63</v>
      </c>
      <c r="X1488">
        <v>0</v>
      </c>
      <c r="Y1488">
        <v>0</v>
      </c>
      <c r="Z1488">
        <v>0</v>
      </c>
      <c r="AA1488" t="e">
        <v>#NUM!</v>
      </c>
      <c r="AB1488">
        <v>0</v>
      </c>
      <c r="AC1488">
        <v>48.446769352972687</v>
      </c>
      <c r="AD1488">
        <v>48.446769352972687</v>
      </c>
    </row>
    <row r="1489" spans="1:30" x14ac:dyDescent="0.3">
      <c r="A1489" s="3">
        <v>45640.337500000001</v>
      </c>
      <c r="B1489">
        <v>60.153228834388891</v>
      </c>
      <c r="C1489">
        <v>29.874795444323734</v>
      </c>
      <c r="D1489">
        <v>117.06527708336483</v>
      </c>
      <c r="E1489">
        <v>0</v>
      </c>
      <c r="F1489">
        <v>180</v>
      </c>
      <c r="G1489">
        <v>0</v>
      </c>
      <c r="H1489">
        <v>0</v>
      </c>
      <c r="I1489">
        <v>18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 t="s">
        <v>63</v>
      </c>
      <c r="X1489">
        <v>0</v>
      </c>
      <c r="Y1489">
        <v>0</v>
      </c>
      <c r="Z1489">
        <v>0</v>
      </c>
      <c r="AA1489" t="e">
        <v>#NUM!</v>
      </c>
      <c r="AB1489">
        <v>0</v>
      </c>
      <c r="AC1489">
        <v>51.125952240316963</v>
      </c>
      <c r="AD1489">
        <v>51.125952240316963</v>
      </c>
    </row>
    <row r="1490" spans="1:30" x14ac:dyDescent="0.3">
      <c r="A1490" s="3">
        <v>45640.341666666667</v>
      </c>
      <c r="B1490">
        <v>58.820393858446039</v>
      </c>
      <c r="C1490">
        <v>31.206188579761278</v>
      </c>
      <c r="D1490">
        <v>117.47044416849559</v>
      </c>
      <c r="E1490">
        <v>0</v>
      </c>
      <c r="F1490">
        <v>180</v>
      </c>
      <c r="G1490">
        <v>0</v>
      </c>
      <c r="H1490">
        <v>0</v>
      </c>
      <c r="I1490">
        <v>18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 t="s">
        <v>63</v>
      </c>
      <c r="X1490">
        <v>0</v>
      </c>
      <c r="Y1490">
        <v>0</v>
      </c>
      <c r="Z1490">
        <v>0</v>
      </c>
      <c r="AA1490" t="e">
        <v>#NUM!</v>
      </c>
      <c r="AB1490">
        <v>0</v>
      </c>
      <c r="AC1490">
        <v>53.766947751471804</v>
      </c>
      <c r="AD1490">
        <v>53.766947751471804</v>
      </c>
    </row>
    <row r="1491" spans="1:30" x14ac:dyDescent="0.3">
      <c r="A1491" s="3">
        <v>45640.345833333333</v>
      </c>
      <c r="B1491">
        <v>57.492621075729346</v>
      </c>
      <c r="C1491">
        <v>32.532629795891843</v>
      </c>
      <c r="D1491">
        <v>117.90345241388866</v>
      </c>
      <c r="E1491">
        <v>0</v>
      </c>
      <c r="F1491">
        <v>180</v>
      </c>
      <c r="G1491">
        <v>0</v>
      </c>
      <c r="H1491">
        <v>0</v>
      </c>
      <c r="I1491">
        <v>18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 t="s">
        <v>63</v>
      </c>
      <c r="X1491">
        <v>0</v>
      </c>
      <c r="Y1491">
        <v>0</v>
      </c>
      <c r="Z1491">
        <v>0</v>
      </c>
      <c r="AA1491" t="e">
        <v>#NUM!</v>
      </c>
      <c r="AB1491">
        <v>0</v>
      </c>
      <c r="AC1491">
        <v>56.36695184444249</v>
      </c>
      <c r="AD1491">
        <v>56.36695184444249</v>
      </c>
    </row>
    <row r="1492" spans="1:30" x14ac:dyDescent="0.3">
      <c r="A1492" s="3">
        <v>45640.35</v>
      </c>
      <c r="B1492">
        <v>56.170334654965338</v>
      </c>
      <c r="C1492">
        <v>33.853681930479219</v>
      </c>
      <c r="D1492">
        <v>118.36589016693017</v>
      </c>
      <c r="E1492">
        <v>0</v>
      </c>
      <c r="F1492">
        <v>180</v>
      </c>
      <c r="G1492">
        <v>0</v>
      </c>
      <c r="H1492">
        <v>0</v>
      </c>
      <c r="I1492">
        <v>18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 t="s">
        <v>63</v>
      </c>
      <c r="X1492">
        <v>0</v>
      </c>
      <c r="Y1492">
        <v>0</v>
      </c>
      <c r="Z1492">
        <v>0</v>
      </c>
      <c r="AA1492" t="e">
        <v>#NUM!</v>
      </c>
      <c r="AB1492">
        <v>0</v>
      </c>
      <c r="AC1492">
        <v>58.92333271077694</v>
      </c>
      <c r="AD1492">
        <v>58.92333271077694</v>
      </c>
    </row>
    <row r="1493" spans="1:30" x14ac:dyDescent="0.3">
      <c r="A1493" s="3">
        <v>45640.354166666664</v>
      </c>
      <c r="B1493">
        <v>54.853994752615904</v>
      </c>
      <c r="C1493">
        <v>35.168873827133282</v>
      </c>
      <c r="D1493">
        <v>118.85949059334496</v>
      </c>
      <c r="E1493">
        <v>0</v>
      </c>
      <c r="F1493">
        <v>180</v>
      </c>
      <c r="G1493">
        <v>0</v>
      </c>
      <c r="H1493">
        <v>0</v>
      </c>
      <c r="I1493">
        <v>18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 t="s">
        <v>63</v>
      </c>
      <c r="X1493">
        <v>0</v>
      </c>
      <c r="Y1493">
        <v>0</v>
      </c>
      <c r="Z1493">
        <v>0</v>
      </c>
      <c r="AA1493" t="e">
        <v>#NUM!</v>
      </c>
      <c r="AB1493">
        <v>0</v>
      </c>
      <c r="AC1493">
        <v>61.43360729426103</v>
      </c>
      <c r="AD1493">
        <v>61.43360729426103</v>
      </c>
    </row>
    <row r="1494" spans="1:30" x14ac:dyDescent="0.3">
      <c r="A1494" s="3">
        <v>45640.35833333333</v>
      </c>
      <c r="B1494">
        <v>53.544101631967067</v>
      </c>
      <c r="C1494">
        <v>36.477695855300816</v>
      </c>
      <c r="D1494">
        <v>119.3861444855612</v>
      </c>
      <c r="E1494">
        <v>0</v>
      </c>
      <c r="F1494">
        <v>180</v>
      </c>
      <c r="G1494">
        <v>0</v>
      </c>
      <c r="H1494">
        <v>0</v>
      </c>
      <c r="I1494">
        <v>18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 t="s">
        <v>63</v>
      </c>
      <c r="X1494">
        <v>0</v>
      </c>
      <c r="Y1494">
        <v>0</v>
      </c>
      <c r="Z1494">
        <v>0</v>
      </c>
      <c r="AA1494" t="e">
        <v>#NUM!</v>
      </c>
      <c r="AB1494">
        <v>0</v>
      </c>
      <c r="AC1494">
        <v>63.895422881359835</v>
      </c>
      <c r="AD1494">
        <v>63.895422881359835</v>
      </c>
    </row>
    <row r="1495" spans="1:30" x14ac:dyDescent="0.3">
      <c r="A1495" s="3">
        <v>45640.362500000003</v>
      </c>
      <c r="B1495">
        <v>52.241200282576983</v>
      </c>
      <c r="C1495">
        <v>37.779595006273311</v>
      </c>
      <c r="D1495">
        <v>119.94791423077675</v>
      </c>
      <c r="E1495">
        <v>0</v>
      </c>
      <c r="F1495">
        <v>180</v>
      </c>
      <c r="G1495">
        <v>0</v>
      </c>
      <c r="H1495">
        <v>0</v>
      </c>
      <c r="I1495">
        <v>18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 t="s">
        <v>63</v>
      </c>
      <c r="X1495">
        <v>0</v>
      </c>
      <c r="Y1495">
        <v>0</v>
      </c>
      <c r="Z1495">
        <v>0</v>
      </c>
      <c r="AA1495" t="e">
        <v>#NUM!</v>
      </c>
      <c r="AB1495">
        <v>0</v>
      </c>
      <c r="AC1495">
        <v>66.306542578878563</v>
      </c>
      <c r="AD1495">
        <v>66.306542578878563</v>
      </c>
    </row>
    <row r="1496" spans="1:30" x14ac:dyDescent="0.3">
      <c r="A1496" s="3">
        <v>45640.366666666669</v>
      </c>
      <c r="B1496">
        <v>50.945885602916007</v>
      </c>
      <c r="C1496">
        <v>39.073969484358706</v>
      </c>
      <c r="D1496">
        <v>120.54704897709229</v>
      </c>
      <c r="E1496">
        <v>0</v>
      </c>
      <c r="F1496">
        <v>180</v>
      </c>
      <c r="G1496">
        <v>0</v>
      </c>
      <c r="H1496">
        <v>0</v>
      </c>
      <c r="I1496">
        <v>18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 t="s">
        <v>63</v>
      </c>
      <c r="X1496">
        <v>0</v>
      </c>
      <c r="Y1496">
        <v>0</v>
      </c>
      <c r="Z1496">
        <v>0</v>
      </c>
      <c r="AA1496" t="e">
        <v>#NUM!</v>
      </c>
      <c r="AB1496">
        <v>0</v>
      </c>
      <c r="AC1496">
        <v>68.664833803230664</v>
      </c>
      <c r="AD1496">
        <v>68.664833803230664</v>
      </c>
    </row>
    <row r="1497" spans="1:30" x14ac:dyDescent="0.3">
      <c r="A1497" s="3">
        <v>45640.370833333334</v>
      </c>
      <c r="B1497">
        <v>49.65880821982482</v>
      </c>
      <c r="C1497">
        <v>40.360162706280924</v>
      </c>
      <c r="D1497">
        <v>121.18600101107938</v>
      </c>
      <c r="E1497">
        <v>0</v>
      </c>
      <c r="F1497">
        <v>180</v>
      </c>
      <c r="G1497">
        <v>0</v>
      </c>
      <c r="H1497">
        <v>0</v>
      </c>
      <c r="I1497">
        <v>18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 t="s">
        <v>63</v>
      </c>
      <c r="X1497">
        <v>0</v>
      </c>
      <c r="Y1497">
        <v>0</v>
      </c>
      <c r="Z1497">
        <v>0</v>
      </c>
      <c r="AA1497" t="e">
        <v>#NUM!</v>
      </c>
      <c r="AB1497">
        <v>0</v>
      </c>
      <c r="AC1497">
        <v>70.968259116829373</v>
      </c>
      <c r="AD1497">
        <v>70.968259116829373</v>
      </c>
    </row>
    <row r="1498" spans="1:30" x14ac:dyDescent="0.3">
      <c r="A1498" s="3">
        <v>45640.375</v>
      </c>
      <c r="B1498">
        <v>48.380681022181179</v>
      </c>
      <c r="C1498">
        <v>41.637456621477924</v>
      </c>
      <c r="D1498">
        <v>121.8674433208875</v>
      </c>
      <c r="E1498">
        <v>0</v>
      </c>
      <c r="F1498">
        <v>180</v>
      </c>
      <c r="G1498">
        <v>0</v>
      </c>
      <c r="H1498">
        <v>0</v>
      </c>
      <c r="I1498">
        <v>18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 t="s">
        <v>63</v>
      </c>
      <c r="X1498">
        <v>0</v>
      </c>
      <c r="Y1498">
        <v>0</v>
      </c>
      <c r="Z1498">
        <v>0</v>
      </c>
      <c r="AA1498" t="e">
        <v>#NUM!</v>
      </c>
      <c r="AB1498">
        <v>0</v>
      </c>
      <c r="AC1498">
        <v>73.214868912881045</v>
      </c>
      <c r="AD1498">
        <v>73.214868912881045</v>
      </c>
    </row>
    <row r="1499" spans="1:30" x14ac:dyDescent="0.3">
      <c r="A1499" s="3">
        <v>45640.379166666666</v>
      </c>
      <c r="B1499">
        <v>47.112286497000611</v>
      </c>
      <c r="C1499">
        <v>42.905064257583788</v>
      </c>
      <c r="D1499">
        <v>122.59428826338592</v>
      </c>
      <c r="E1499">
        <v>0</v>
      </c>
      <c r="F1499">
        <v>180</v>
      </c>
      <c r="G1499">
        <v>0</v>
      </c>
      <c r="H1499">
        <v>0</v>
      </c>
      <c r="I1499">
        <v>18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 t="s">
        <v>63</v>
      </c>
      <c r="X1499">
        <v>0</v>
      </c>
      <c r="Y1499">
        <v>0</v>
      </c>
      <c r="Z1499">
        <v>0</v>
      </c>
      <c r="AA1499" t="e">
        <v>#NUM!</v>
      </c>
      <c r="AB1499">
        <v>0</v>
      </c>
      <c r="AC1499">
        <v>75.402795560496457</v>
      </c>
      <c r="AD1499">
        <v>75.402795560496457</v>
      </c>
    </row>
    <row r="1500" spans="1:30" x14ac:dyDescent="0.3">
      <c r="A1500" s="3">
        <v>45640.383333333331</v>
      </c>
      <c r="B1500">
        <v>45.85448495906887</v>
      </c>
      <c r="C1500">
        <v>44.162121394298616</v>
      </c>
      <c r="D1500">
        <v>123.3697071736791</v>
      </c>
      <c r="E1500">
        <v>0</v>
      </c>
      <c r="F1500">
        <v>180</v>
      </c>
      <c r="G1500">
        <v>0</v>
      </c>
      <c r="H1500">
        <v>0</v>
      </c>
      <c r="I1500">
        <v>18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 t="s">
        <v>63</v>
      </c>
      <c r="X1500">
        <v>0</v>
      </c>
      <c r="Y1500">
        <v>0</v>
      </c>
      <c r="Z1500">
        <v>0</v>
      </c>
      <c r="AA1500" t="e">
        <v>#NUM!</v>
      </c>
      <c r="AB1500">
        <v>0</v>
      </c>
      <c r="AC1500">
        <v>77.530248715971283</v>
      </c>
      <c r="AD1500">
        <v>77.530248715971283</v>
      </c>
    </row>
    <row r="1501" spans="1:30" x14ac:dyDescent="0.3">
      <c r="A1501" s="3">
        <v>45640.387499999997</v>
      </c>
      <c r="B1501">
        <v>44.608223773925069</v>
      </c>
      <c r="C1501">
        <v>45.407677261459639</v>
      </c>
      <c r="D1501">
        <v>124.19715064483029</v>
      </c>
      <c r="E1501">
        <v>0</v>
      </c>
      <c r="F1501">
        <v>180</v>
      </c>
      <c r="G1501">
        <v>0</v>
      </c>
      <c r="H1501">
        <v>0</v>
      </c>
      <c r="I1501">
        <v>18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 t="s">
        <v>63</v>
      </c>
      <c r="X1501">
        <v>0</v>
      </c>
      <c r="Y1501">
        <v>0</v>
      </c>
      <c r="Z1501">
        <v>0</v>
      </c>
      <c r="AA1501" t="e">
        <v>#NUM!</v>
      </c>
      <c r="AB1501">
        <v>0</v>
      </c>
      <c r="AC1501">
        <v>79.595511565221358</v>
      </c>
      <c r="AD1501">
        <v>79.595511565221358</v>
      </c>
    </row>
    <row r="1502" spans="1:30" x14ac:dyDescent="0.3">
      <c r="A1502" s="3">
        <v>45640.39166666667</v>
      </c>
      <c r="B1502">
        <v>43.374547672726273</v>
      </c>
      <c r="C1502">
        <v>46.640684159405041</v>
      </c>
      <c r="D1502">
        <v>125.08036905339134</v>
      </c>
      <c r="E1502">
        <v>0</v>
      </c>
      <c r="F1502">
        <v>180</v>
      </c>
      <c r="G1502">
        <v>0</v>
      </c>
      <c r="H1502">
        <v>0</v>
      </c>
      <c r="I1502">
        <v>18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 t="s">
        <v>63</v>
      </c>
      <c r="X1502">
        <v>0</v>
      </c>
      <c r="Y1502">
        <v>0</v>
      </c>
      <c r="Z1502">
        <v>0</v>
      </c>
      <c r="AA1502" t="e">
        <v>#NUM!</v>
      </c>
      <c r="AB1502">
        <v>0</v>
      </c>
      <c r="AC1502">
        <v>81.596937818551211</v>
      </c>
      <c r="AD1502">
        <v>81.596937818551211</v>
      </c>
    </row>
    <row r="1503" spans="1:30" x14ac:dyDescent="0.3">
      <c r="A1503" s="3">
        <v>45640.395833333336</v>
      </c>
      <c r="B1503">
        <v>42.154610259250319</v>
      </c>
      <c r="C1503">
        <v>47.859985898745528</v>
      </c>
      <c r="D1503">
        <v>126.02343270136839</v>
      </c>
      <c r="E1503">
        <v>0</v>
      </c>
      <c r="F1503">
        <v>180</v>
      </c>
      <c r="G1503">
        <v>0</v>
      </c>
      <c r="H1503">
        <v>0</v>
      </c>
      <c r="I1503">
        <v>18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 t="s">
        <v>63</v>
      </c>
      <c r="X1503">
        <v>0</v>
      </c>
      <c r="Y1503">
        <v>0</v>
      </c>
      <c r="Z1503">
        <v>0</v>
      </c>
      <c r="AA1503" t="e">
        <v>#NUM!</v>
      </c>
      <c r="AB1503">
        <v>0</v>
      </c>
      <c r="AC1503">
        <v>83.532949310743106</v>
      </c>
      <c r="AD1503">
        <v>83.532949310743106</v>
      </c>
    </row>
    <row r="1504" spans="1:30" x14ac:dyDescent="0.3">
      <c r="A1504" s="3">
        <v>45640.4</v>
      </c>
      <c r="B1504">
        <v>40.949686797023212</v>
      </c>
      <c r="C1504">
        <v>49.064304969494387</v>
      </c>
      <c r="D1504">
        <v>127.03075067159614</v>
      </c>
      <c r="E1504">
        <v>0</v>
      </c>
      <c r="F1504">
        <v>180</v>
      </c>
      <c r="G1504">
        <v>0</v>
      </c>
      <c r="H1504">
        <v>0</v>
      </c>
      <c r="I1504">
        <v>18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 t="s">
        <v>63</v>
      </c>
      <c r="X1504">
        <v>0</v>
      </c>
      <c r="Y1504">
        <v>0</v>
      </c>
      <c r="Z1504">
        <v>0</v>
      </c>
      <c r="AA1504" t="e">
        <v>#NUM!</v>
      </c>
      <c r="AB1504">
        <v>0</v>
      </c>
      <c r="AC1504">
        <v>85.402034094884144</v>
      </c>
      <c r="AD1504">
        <v>85.402034094884144</v>
      </c>
    </row>
    <row r="1505" spans="1:30" x14ac:dyDescent="0.3">
      <c r="A1505" s="3">
        <v>45640.404166666667</v>
      </c>
      <c r="B1505">
        <v>39.761188349629059</v>
      </c>
      <c r="C1505">
        <v>50.252228364868131</v>
      </c>
      <c r="D1505">
        <v>128.10708713395945</v>
      </c>
      <c r="E1505">
        <v>0</v>
      </c>
      <c r="F1505">
        <v>180</v>
      </c>
      <c r="G1505">
        <v>0</v>
      </c>
      <c r="H1505">
        <v>0</v>
      </c>
      <c r="I1505">
        <v>18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 t="s">
        <v>63</v>
      </c>
      <c r="X1505">
        <v>0</v>
      </c>
      <c r="Y1505">
        <v>0</v>
      </c>
      <c r="Z1505">
        <v>0</v>
      </c>
      <c r="AA1505" t="e">
        <v>#NUM!</v>
      </c>
      <c r="AB1505">
        <v>0</v>
      </c>
      <c r="AC1505">
        <v>87.202744935124556</v>
      </c>
      <c r="AD1505">
        <v>87.202744935124556</v>
      </c>
    </row>
    <row r="1506" spans="1:30" x14ac:dyDescent="0.3">
      <c r="A1506" s="3">
        <v>45640.408333333333</v>
      </c>
      <c r="B1506">
        <v>38.590677310673392</v>
      </c>
      <c r="C1506">
        <v>51.422192021984131</v>
      </c>
      <c r="D1506">
        <v>129.25757337410136</v>
      </c>
      <c r="E1506">
        <v>0</v>
      </c>
      <c r="F1506">
        <v>180</v>
      </c>
      <c r="G1506">
        <v>0</v>
      </c>
      <c r="H1506">
        <v>0</v>
      </c>
      <c r="I1506">
        <v>18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 t="s">
        <v>63</v>
      </c>
      <c r="X1506">
        <v>0</v>
      </c>
      <c r="Y1506">
        <v>0</v>
      </c>
      <c r="Z1506">
        <v>0</v>
      </c>
      <c r="AA1506" t="e">
        <v>#NUM!</v>
      </c>
      <c r="AB1506">
        <v>0</v>
      </c>
      <c r="AC1506">
        <v>88.933698127156106</v>
      </c>
      <c r="AD1506">
        <v>88.933698127156106</v>
      </c>
    </row>
    <row r="1507" spans="1:30" x14ac:dyDescent="0.3">
      <c r="A1507" s="3">
        <v>45640.412499999999</v>
      </c>
      <c r="B1507">
        <v>37.439884309840622</v>
      </c>
      <c r="C1507">
        <v>52.572463891961533</v>
      </c>
      <c r="D1507">
        <v>130.48771322264201</v>
      </c>
      <c r="E1507">
        <v>0</v>
      </c>
      <c r="F1507">
        <v>180</v>
      </c>
      <c r="G1507">
        <v>0</v>
      </c>
      <c r="H1507">
        <v>0</v>
      </c>
      <c r="I1507">
        <v>18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 t="s">
        <v>63</v>
      </c>
      <c r="X1507">
        <v>0</v>
      </c>
      <c r="Y1507">
        <v>0</v>
      </c>
      <c r="Z1507">
        <v>0</v>
      </c>
      <c r="AA1507" t="e">
        <v>#NUM!</v>
      </c>
      <c r="AB1507">
        <v>0</v>
      </c>
      <c r="AC1507">
        <v>90.593572584080604</v>
      </c>
      <c r="AD1507">
        <v>90.593572584080604</v>
      </c>
    </row>
    <row r="1508" spans="1:30" x14ac:dyDescent="0.3">
      <c r="A1508" s="3">
        <v>45640.416666666664</v>
      </c>
      <c r="B1508">
        <v>36.310726398252065</v>
      </c>
      <c r="C1508">
        <v>53.701125735349095</v>
      </c>
      <c r="D1508">
        <v>131.80337882210966</v>
      </c>
      <c r="E1508">
        <v>0</v>
      </c>
      <c r="F1508">
        <v>180</v>
      </c>
      <c r="G1508">
        <v>0</v>
      </c>
      <c r="H1508">
        <v>0</v>
      </c>
      <c r="I1508">
        <v>18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 t="s">
        <v>63</v>
      </c>
      <c r="X1508">
        <v>0</v>
      </c>
      <c r="Y1508">
        <v>0</v>
      </c>
      <c r="Z1508">
        <v>0</v>
      </c>
      <c r="AA1508" t="e">
        <v>#NUM!</v>
      </c>
      <c r="AB1508">
        <v>0</v>
      </c>
      <c r="AC1508">
        <v>92.181109139683741</v>
      </c>
      <c r="AD1508">
        <v>92.181109139683741</v>
      </c>
    </row>
    <row r="1509" spans="1:30" x14ac:dyDescent="0.3">
      <c r="A1509" s="3">
        <v>45640.42083333333</v>
      </c>
      <c r="B1509">
        <v>35.205326297675853</v>
      </c>
      <c r="C1509">
        <v>54.806053857589433</v>
      </c>
      <c r="D1509">
        <v>133.21079276730535</v>
      </c>
      <c r="E1509">
        <v>0</v>
      </c>
      <c r="F1509">
        <v>180</v>
      </c>
      <c r="G1509">
        <v>0</v>
      </c>
      <c r="H1509">
        <v>0</v>
      </c>
      <c r="I1509">
        <v>18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 t="s">
        <v>63</v>
      </c>
      <c r="X1509">
        <v>0</v>
      </c>
      <c r="Y1509">
        <v>0</v>
      </c>
      <c r="Z1509">
        <v>0</v>
      </c>
      <c r="AA1509" t="e">
        <v>#NUM!</v>
      </c>
      <c r="AB1509">
        <v>0</v>
      </c>
      <c r="AC1509">
        <v>93.69511002971457</v>
      </c>
      <c r="AD1509">
        <v>93.69511002971457</v>
      </c>
    </row>
    <row r="1510" spans="1:30" x14ac:dyDescent="0.3">
      <c r="A1510" s="3">
        <v>45640.425000000003</v>
      </c>
      <c r="B1510">
        <v>34.126032332303865</v>
      </c>
      <c r="C1510">
        <v>55.884899165149399</v>
      </c>
      <c r="D1510">
        <v>134.7164915936313</v>
      </c>
      <c r="E1510">
        <v>0</v>
      </c>
      <c r="F1510">
        <v>180</v>
      </c>
      <c r="G1510">
        <v>0</v>
      </c>
      <c r="H1510">
        <v>0</v>
      </c>
      <c r="I1510">
        <v>18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 t="s">
        <v>63</v>
      </c>
      <c r="X1510">
        <v>0</v>
      </c>
      <c r="Y1510">
        <v>0</v>
      </c>
      <c r="Z1510">
        <v>0</v>
      </c>
      <c r="AA1510" t="e">
        <v>#NUM!</v>
      </c>
      <c r="AB1510">
        <v>0</v>
      </c>
      <c r="AC1510">
        <v>95.134438516148137</v>
      </c>
      <c r="AD1510">
        <v>95.134438516148137</v>
      </c>
    </row>
    <row r="1511" spans="1:30" x14ac:dyDescent="0.3">
      <c r="A1511" s="3">
        <v>45640.429166666669</v>
      </c>
      <c r="B1511">
        <v>33.075438428803558</v>
      </c>
      <c r="C1511">
        <v>56.935067155992748</v>
      </c>
      <c r="D1511">
        <v>136.32726439871152</v>
      </c>
      <c r="E1511">
        <v>0</v>
      </c>
      <c r="F1511">
        <v>180</v>
      </c>
      <c r="G1511">
        <v>0</v>
      </c>
      <c r="H1511">
        <v>0</v>
      </c>
      <c r="I1511">
        <v>18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 t="s">
        <v>63</v>
      </c>
      <c r="X1511">
        <v>0</v>
      </c>
      <c r="Y1511">
        <v>0</v>
      </c>
      <c r="Z1511">
        <v>0</v>
      </c>
      <c r="AA1511" t="e">
        <v>#NUM!</v>
      </c>
      <c r="AB1511">
        <v>0</v>
      </c>
      <c r="AC1511">
        <v>96.498018629510838</v>
      </c>
      <c r="AD1511">
        <v>96.498018629510838</v>
      </c>
    </row>
    <row r="1512" spans="1:30" x14ac:dyDescent="0.3">
      <c r="A1512" s="3">
        <v>45640.433333333334</v>
      </c>
      <c r="B1512">
        <v>32.05640326853738</v>
      </c>
      <c r="C1512">
        <v>57.953698759886798</v>
      </c>
      <c r="D1512">
        <v>138.05005914044943</v>
      </c>
      <c r="E1512">
        <v>0</v>
      </c>
      <c r="F1512">
        <v>180</v>
      </c>
      <c r="G1512">
        <v>0</v>
      </c>
      <c r="H1512">
        <v>0</v>
      </c>
      <c r="I1512">
        <v>18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 t="s">
        <v>63</v>
      </c>
      <c r="X1512">
        <v>0</v>
      </c>
      <c r="Y1512">
        <v>0</v>
      </c>
      <c r="Z1512">
        <v>0</v>
      </c>
      <c r="AA1512" t="e">
        <v>#NUM!</v>
      </c>
      <c r="AB1512">
        <v>0</v>
      </c>
      <c r="AC1512">
        <v>97.784835004109297</v>
      </c>
      <c r="AD1512">
        <v>97.784835004109297</v>
      </c>
    </row>
    <row r="1513" spans="1:30" x14ac:dyDescent="0.3">
      <c r="A1513" s="3">
        <v>45640.4375</v>
      </c>
      <c r="B1513">
        <v>31.072067280435633</v>
      </c>
      <c r="C1513">
        <v>58.937653339399176</v>
      </c>
      <c r="D1513">
        <v>139.89184801637305</v>
      </c>
      <c r="E1513">
        <v>0</v>
      </c>
      <c r="F1513">
        <v>180</v>
      </c>
      <c r="G1513">
        <v>0</v>
      </c>
      <c r="H1513">
        <v>0</v>
      </c>
      <c r="I1513">
        <v>18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 t="s">
        <v>63</v>
      </c>
      <c r="X1513">
        <v>0</v>
      </c>
      <c r="Y1513">
        <v>0</v>
      </c>
      <c r="Z1513">
        <v>0</v>
      </c>
      <c r="AA1513" t="e">
        <v>#NUM!</v>
      </c>
      <c r="AB1513">
        <v>0</v>
      </c>
      <c r="AC1513">
        <v>98.993932789584903</v>
      </c>
      <c r="AD1513">
        <v>98.993932789584903</v>
      </c>
    </row>
    <row r="1514" spans="1:30" x14ac:dyDescent="0.3">
      <c r="A1514" s="3">
        <v>45640.441666666666</v>
      </c>
      <c r="B1514">
        <v>30.125865683835471</v>
      </c>
      <c r="C1514">
        <v>59.883495641535355</v>
      </c>
      <c r="D1514">
        <v>141.85944255132938</v>
      </c>
      <c r="E1514">
        <v>0</v>
      </c>
      <c r="F1514">
        <v>180</v>
      </c>
      <c r="G1514">
        <v>0</v>
      </c>
      <c r="H1514">
        <v>0</v>
      </c>
      <c r="I1514">
        <v>18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 t="s">
        <v>63</v>
      </c>
      <c r="X1514">
        <v>0</v>
      </c>
      <c r="Y1514">
        <v>0</v>
      </c>
      <c r="Z1514">
        <v>0</v>
      </c>
      <c r="AA1514" t="e">
        <v>#NUM!</v>
      </c>
      <c r="AB1514">
        <v>0</v>
      </c>
      <c r="AC1514">
        <v>100.12441762061844</v>
      </c>
      <c r="AD1514">
        <v>100.12441762061844</v>
      </c>
    </row>
    <row r="1515" spans="1:30" x14ac:dyDescent="0.3">
      <c r="A1515" s="3">
        <v>45640.445833333331</v>
      </c>
      <c r="B1515">
        <v>29.221535222879993</v>
      </c>
      <c r="C1515">
        <v>60.78748905757206</v>
      </c>
      <c r="D1515">
        <v>143.95924901423467</v>
      </c>
      <c r="E1515">
        <v>0</v>
      </c>
      <c r="F1515">
        <v>180</v>
      </c>
      <c r="G1515">
        <v>0</v>
      </c>
      <c r="H1515">
        <v>0</v>
      </c>
      <c r="I1515">
        <v>18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 t="s">
        <v>63</v>
      </c>
      <c r="X1515">
        <v>0</v>
      </c>
      <c r="Y1515">
        <v>0</v>
      </c>
      <c r="Z1515">
        <v>0</v>
      </c>
      <c r="AA1515" t="e">
        <v>#NUM!</v>
      </c>
      <c r="AB1515">
        <v>0</v>
      </c>
      <c r="AC1515">
        <v>101.17545563370112</v>
      </c>
      <c r="AD1515">
        <v>101.17545563370112</v>
      </c>
    </row>
    <row r="1516" spans="1:30" x14ac:dyDescent="0.3">
      <c r="A1516" s="3">
        <v>45640.45</v>
      </c>
      <c r="B1516">
        <v>28.36311162541341</v>
      </c>
      <c r="C1516">
        <v>61.645598157164436</v>
      </c>
      <c r="D1516">
        <v>146.19695611520223</v>
      </c>
      <c r="E1516">
        <v>0</v>
      </c>
      <c r="F1516">
        <v>180</v>
      </c>
      <c r="G1516">
        <v>0</v>
      </c>
      <c r="H1516">
        <v>0</v>
      </c>
      <c r="I1516">
        <v>18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 t="s">
        <v>63</v>
      </c>
      <c r="X1516">
        <v>0</v>
      </c>
      <c r="Y1516">
        <v>0</v>
      </c>
      <c r="Z1516">
        <v>0</v>
      </c>
      <c r="AA1516" t="e">
        <v>#NUM!</v>
      </c>
      <c r="AB1516">
        <v>0</v>
      </c>
      <c r="AC1516">
        <v>102.14627351759329</v>
      </c>
      <c r="AD1516">
        <v>102.14627351759329</v>
      </c>
    </row>
    <row r="1517" spans="1:30" x14ac:dyDescent="0.3">
      <c r="A1517" s="3">
        <v>45640.45416666667</v>
      </c>
      <c r="B1517">
        <v>27.554914225855647</v>
      </c>
      <c r="C1517">
        <v>62.453504056117701</v>
      </c>
      <c r="D1517">
        <v>148.57715034126284</v>
      </c>
      <c r="E1517">
        <v>0</v>
      </c>
      <c r="F1517">
        <v>180</v>
      </c>
      <c r="G1517">
        <v>0</v>
      </c>
      <c r="H1517">
        <v>0</v>
      </c>
      <c r="I1517">
        <v>18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 t="s">
        <v>63</v>
      </c>
      <c r="X1517">
        <v>0</v>
      </c>
      <c r="Y1517">
        <v>0</v>
      </c>
      <c r="Z1517">
        <v>0</v>
      </c>
      <c r="AA1517" t="e">
        <v>#NUM!</v>
      </c>
      <c r="AB1517">
        <v>0</v>
      </c>
      <c r="AC1517">
        <v>103.0361585900846</v>
      </c>
      <c r="AD1517">
        <v>103.0361585900846</v>
      </c>
    </row>
    <row r="1518" spans="1:30" x14ac:dyDescent="0.3">
      <c r="A1518" s="3">
        <v>45640.458333333336</v>
      </c>
      <c r="B1518">
        <v>26.801513747713052</v>
      </c>
      <c r="C1518">
        <v>63.206636620934944</v>
      </c>
      <c r="D1518">
        <v>151.10286057134095</v>
      </c>
      <c r="E1518">
        <v>0</v>
      </c>
      <c r="F1518">
        <v>180</v>
      </c>
      <c r="G1518">
        <v>0</v>
      </c>
      <c r="H1518">
        <v>0</v>
      </c>
      <c r="I1518">
        <v>18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 t="s">
        <v>63</v>
      </c>
      <c r="X1518">
        <v>0</v>
      </c>
      <c r="Y1518">
        <v>0</v>
      </c>
      <c r="Z1518">
        <v>0</v>
      </c>
      <c r="AA1518" t="e">
        <v>#NUM!</v>
      </c>
      <c r="AB1518">
        <v>0</v>
      </c>
      <c r="AC1518">
        <v>103.84445889106229</v>
      </c>
      <c r="AD1518">
        <v>103.84445889106229</v>
      </c>
    </row>
    <row r="1519" spans="1:30" x14ac:dyDescent="0.3">
      <c r="A1519" s="3">
        <v>45640.462500000001</v>
      </c>
      <c r="B1519">
        <v>26.107679112864908</v>
      </c>
      <c r="C1519">
        <v>63.900227641743214</v>
      </c>
      <c r="D1519">
        <v>153.77504347160357</v>
      </c>
      <c r="E1519">
        <v>0</v>
      </c>
      <c r="F1519">
        <v>180</v>
      </c>
      <c r="G1519">
        <v>0</v>
      </c>
      <c r="H1519">
        <v>0</v>
      </c>
      <c r="I1519">
        <v>18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 t="s">
        <v>63</v>
      </c>
      <c r="X1519">
        <v>0</v>
      </c>
      <c r="Y1519">
        <v>0</v>
      </c>
      <c r="Z1519">
        <v>0</v>
      </c>
      <c r="AA1519" t="e">
        <v>#NUM!</v>
      </c>
      <c r="AB1519">
        <v>0</v>
      </c>
      <c r="AC1519">
        <v>104.57058328703187</v>
      </c>
      <c r="AD1519">
        <v>104.57058328703187</v>
      </c>
    </row>
    <row r="1520" spans="1:30" x14ac:dyDescent="0.3">
      <c r="A1520" s="3">
        <v>45640.466666666667</v>
      </c>
      <c r="B1520">
        <v>25.478299578825478</v>
      </c>
      <c r="C1520">
        <v>64.529388671263888</v>
      </c>
      <c r="D1520">
        <v>156.59203482002249</v>
      </c>
      <c r="E1520">
        <v>0</v>
      </c>
      <c r="F1520">
        <v>180</v>
      </c>
      <c r="G1520">
        <v>0</v>
      </c>
      <c r="H1520">
        <v>0</v>
      </c>
      <c r="I1520">
        <v>18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 t="s">
        <v>63</v>
      </c>
      <c r="X1520">
        <v>0</v>
      </c>
      <c r="Y1520">
        <v>0</v>
      </c>
      <c r="Z1520">
        <v>0</v>
      </c>
      <c r="AA1520" t="e">
        <v>#NUM!</v>
      </c>
      <c r="AB1520">
        <v>0</v>
      </c>
      <c r="AC1520">
        <v>105.21400157956531</v>
      </c>
      <c r="AD1520">
        <v>105.21400157956531</v>
      </c>
    </row>
    <row r="1521" spans="1:30" x14ac:dyDescent="0.3">
      <c r="A1521" s="3">
        <v>45640.470833333333</v>
      </c>
      <c r="B1521">
        <v>24.918279745641723</v>
      </c>
      <c r="C1521">
        <v>65.089215987373578</v>
      </c>
      <c r="D1521">
        <v>159.54900861244664</v>
      </c>
      <c r="E1521">
        <v>0</v>
      </c>
      <c r="F1521">
        <v>180</v>
      </c>
      <c r="G1521">
        <v>0</v>
      </c>
      <c r="H1521">
        <v>0</v>
      </c>
      <c r="I1521">
        <v>18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 t="s">
        <v>63</v>
      </c>
      <c r="X1521">
        <v>0</v>
      </c>
      <c r="Y1521">
        <v>0</v>
      </c>
      <c r="Z1521">
        <v>0</v>
      </c>
      <c r="AA1521" t="e">
        <v>#NUM!</v>
      </c>
      <c r="AB1521">
        <v>0</v>
      </c>
      <c r="AC1521">
        <v>105.77424461452959</v>
      </c>
      <c r="AD1521">
        <v>105.77424461452959</v>
      </c>
    </row>
    <row r="1522" spans="1:30" x14ac:dyDescent="0.3">
      <c r="A1522" s="3">
        <v>45640.474999999999</v>
      </c>
      <c r="B1522">
        <v>24.432407245013721</v>
      </c>
      <c r="C1522">
        <v>65.574922866498682</v>
      </c>
      <c r="D1522">
        <v>162.63750329367213</v>
      </c>
      <c r="E1522">
        <v>0</v>
      </c>
      <c r="F1522">
        <v>180</v>
      </c>
      <c r="G1522">
        <v>0</v>
      </c>
      <c r="H1522">
        <v>0</v>
      </c>
      <c r="I1522">
        <v>18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 t="s">
        <v>63</v>
      </c>
      <c r="X1522">
        <v>0</v>
      </c>
      <c r="Y1522">
        <v>0</v>
      </c>
      <c r="Z1522">
        <v>0</v>
      </c>
      <c r="AA1522" t="e">
        <v>#NUM!</v>
      </c>
      <c r="AB1522">
        <v>0</v>
      </c>
      <c r="AC1522">
        <v>106.25090438673679</v>
      </c>
      <c r="AD1522">
        <v>106.25090438673679</v>
      </c>
    </row>
    <row r="1523" spans="1:30" x14ac:dyDescent="0.3">
      <c r="A1523" s="3">
        <v>45640.479166666664</v>
      </c>
      <c r="B1523">
        <v>24.025196271863415</v>
      </c>
      <c r="C1523">
        <v>65.981996008367048</v>
      </c>
      <c r="D1523">
        <v>165.84508867371164</v>
      </c>
      <c r="E1523">
        <v>0</v>
      </c>
      <c r="F1523">
        <v>180</v>
      </c>
      <c r="G1523">
        <v>0</v>
      </c>
      <c r="H1523">
        <v>0</v>
      </c>
      <c r="I1523">
        <v>18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 t="s">
        <v>63</v>
      </c>
      <c r="X1523">
        <v>0</v>
      </c>
      <c r="Y1523">
        <v>0</v>
      </c>
      <c r="Z1523">
        <v>0</v>
      </c>
      <c r="AA1523" t="e">
        <v>#NUM!</v>
      </c>
      <c r="AB1523">
        <v>0</v>
      </c>
      <c r="AC1523">
        <v>106.6436341372127</v>
      </c>
      <c r="AD1523">
        <v>106.6436341372127</v>
      </c>
    </row>
    <row r="1524" spans="1:30" x14ac:dyDescent="0.3">
      <c r="A1524" s="3">
        <v>45640.48333333333</v>
      </c>
      <c r="B1524">
        <v>23.700714321463142</v>
      </c>
      <c r="C1524">
        <v>66.306368750914217</v>
      </c>
      <c r="D1524">
        <v>169.1552524322716</v>
      </c>
      <c r="E1524">
        <v>0</v>
      </c>
      <c r="F1524">
        <v>180</v>
      </c>
      <c r="G1524">
        <v>0</v>
      </c>
      <c r="H1524">
        <v>0</v>
      </c>
      <c r="I1524">
        <v>18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 t="s">
        <v>63</v>
      </c>
      <c r="X1524">
        <v>0</v>
      </c>
      <c r="Y1524">
        <v>0</v>
      </c>
      <c r="Z1524">
        <v>0</v>
      </c>
      <c r="AA1524" t="e">
        <v>#NUM!</v>
      </c>
      <c r="AB1524">
        <v>0</v>
      </c>
      <c r="AC1524">
        <v>106.95214844063281</v>
      </c>
      <c r="AD1524">
        <v>106.95214844063281</v>
      </c>
    </row>
    <row r="1525" spans="1:30" x14ac:dyDescent="0.3">
      <c r="A1525" s="3">
        <v>45640.487500000003</v>
      </c>
      <c r="B1525">
        <v>23.462403942089317</v>
      </c>
      <c r="C1525">
        <v>66.544599268516919</v>
      </c>
      <c r="D1525">
        <v>172.54757578201588</v>
      </c>
      <c r="E1525">
        <v>0</v>
      </c>
      <c r="F1525">
        <v>180</v>
      </c>
      <c r="G1525">
        <v>0</v>
      </c>
      <c r="H1525">
        <v>0</v>
      </c>
      <c r="I1525">
        <v>18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 t="s">
        <v>63</v>
      </c>
      <c r="X1525">
        <v>0</v>
      </c>
      <c r="Y1525">
        <v>0</v>
      </c>
      <c r="Z1525">
        <v>0</v>
      </c>
      <c r="AA1525" t="e">
        <v>#NUM!</v>
      </c>
      <c r="AB1525">
        <v>0</v>
      </c>
      <c r="AC1525">
        <v>107.17622327968489</v>
      </c>
      <c r="AD1525">
        <v>107.17622327968489</v>
      </c>
    </row>
    <row r="1526" spans="1:30" x14ac:dyDescent="0.3">
      <c r="A1526" s="3">
        <v>45640.491666666669</v>
      </c>
      <c r="B1526">
        <v>23.312915018521895</v>
      </c>
      <c r="C1526">
        <v>66.694038242404801</v>
      </c>
      <c r="D1526">
        <v>175.99824020292056</v>
      </c>
      <c r="E1526">
        <v>0</v>
      </c>
      <c r="F1526">
        <v>180</v>
      </c>
      <c r="G1526">
        <v>0</v>
      </c>
      <c r="H1526">
        <v>0</v>
      </c>
      <c r="I1526">
        <v>18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 t="s">
        <v>63</v>
      </c>
      <c r="X1526">
        <v>0</v>
      </c>
      <c r="Y1526">
        <v>0</v>
      </c>
      <c r="Z1526">
        <v>0</v>
      </c>
      <c r="AA1526" t="e">
        <v>#NUM!</v>
      </c>
      <c r="AB1526">
        <v>0</v>
      </c>
      <c r="AC1526">
        <v>107.31569610571977</v>
      </c>
      <c r="AD1526">
        <v>107.31569610571977</v>
      </c>
    </row>
    <row r="1527" spans="1:30" x14ac:dyDescent="0.3">
      <c r="A1527" s="3">
        <v>45640.495833333334</v>
      </c>
      <c r="B1527">
        <v>23.253964915329099</v>
      </c>
      <c r="C1527">
        <v>66.752968678998357</v>
      </c>
      <c r="D1527">
        <v>179.48086231763625</v>
      </c>
      <c r="E1527">
        <v>0</v>
      </c>
      <c r="F1527">
        <v>180</v>
      </c>
      <c r="G1527">
        <v>0</v>
      </c>
      <c r="H1527">
        <v>0</v>
      </c>
      <c r="I1527">
        <v>18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 t="s">
        <v>63</v>
      </c>
      <c r="X1527">
        <v>0</v>
      </c>
      <c r="Y1527">
        <v>0</v>
      </c>
      <c r="Z1527">
        <v>0</v>
      </c>
      <c r="AA1527" t="e">
        <v>#NUM!</v>
      </c>
      <c r="AB1527">
        <v>0</v>
      </c>
      <c r="AC1527">
        <v>107.37046588320982</v>
      </c>
      <c r="AD1527">
        <v>107.37046588320982</v>
      </c>
    </row>
    <row r="1528" spans="1:30" x14ac:dyDescent="0.3">
      <c r="A1528" s="3">
        <v>45640.5</v>
      </c>
      <c r="B1528">
        <v>23.286242757576474</v>
      </c>
      <c r="C1528">
        <v>66.720701602953682</v>
      </c>
      <c r="D1528">
        <v>182.96759959502802</v>
      </c>
      <c r="E1528">
        <v>0</v>
      </c>
      <c r="F1528">
        <v>180</v>
      </c>
      <c r="G1528">
        <v>0</v>
      </c>
      <c r="H1528">
        <v>0</v>
      </c>
      <c r="I1528">
        <v>18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 t="s">
        <v>63</v>
      </c>
      <c r="X1528">
        <v>0</v>
      </c>
      <c r="Y1528">
        <v>0</v>
      </c>
      <c r="Z1528">
        <v>0</v>
      </c>
      <c r="AA1528" t="e">
        <v>#NUM!</v>
      </c>
      <c r="AB1528">
        <v>0</v>
      </c>
      <c r="AC1528">
        <v>107.34049311805244</v>
      </c>
      <c r="AD1528">
        <v>107.34049311805244</v>
      </c>
    </row>
    <row r="1529" spans="1:30" x14ac:dyDescent="0.3">
      <c r="A1529" s="3">
        <v>45640.504166666666</v>
      </c>
      <c r="B1529">
        <v>23.409369884555453</v>
      </c>
      <c r="C1529">
        <v>66.597615592593442</v>
      </c>
      <c r="D1529">
        <v>186.43041871553959</v>
      </c>
      <c r="E1529">
        <v>0</v>
      </c>
      <c r="F1529">
        <v>180</v>
      </c>
      <c r="G1529">
        <v>0</v>
      </c>
      <c r="H1529">
        <v>0</v>
      </c>
      <c r="I1529">
        <v>18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 t="s">
        <v>63</v>
      </c>
      <c r="X1529">
        <v>0</v>
      </c>
      <c r="Y1529">
        <v>0</v>
      </c>
      <c r="Z1529">
        <v>0</v>
      </c>
      <c r="AA1529" t="e">
        <v>#NUM!</v>
      </c>
      <c r="AB1529">
        <v>0</v>
      </c>
      <c r="AC1529">
        <v>107.2257998682141</v>
      </c>
      <c r="AD1529">
        <v>107.2257998682141</v>
      </c>
    </row>
    <row r="1530" spans="1:30" x14ac:dyDescent="0.3">
      <c r="A1530" s="3">
        <v>45640.508333333331</v>
      </c>
      <c r="B1530">
        <v>23.621921650815768</v>
      </c>
      <c r="C1530">
        <v>66.385134984849273</v>
      </c>
      <c r="D1530">
        <v>189.8423856583629</v>
      </c>
      <c r="E1530">
        <v>0</v>
      </c>
      <c r="F1530">
        <v>180</v>
      </c>
      <c r="G1530">
        <v>0</v>
      </c>
      <c r="H1530">
        <v>0</v>
      </c>
      <c r="I1530">
        <v>18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 t="s">
        <v>63</v>
      </c>
      <c r="X1530">
        <v>0</v>
      </c>
      <c r="Y1530">
        <v>0</v>
      </c>
      <c r="Z1530">
        <v>0</v>
      </c>
      <c r="AA1530" t="e">
        <v>#NUM!</v>
      </c>
      <c r="AB1530">
        <v>0</v>
      </c>
      <c r="AC1530">
        <v>107.02646973728923</v>
      </c>
      <c r="AD1530">
        <v>107.02646973728923</v>
      </c>
    </row>
    <row r="1531" spans="1:30" x14ac:dyDescent="0.3">
      <c r="A1531" s="3">
        <v>45640.512499999997</v>
      </c>
      <c r="B1531">
        <v>23.921507708082071</v>
      </c>
      <c r="C1531">
        <v>66.085649615354242</v>
      </c>
      <c r="D1531">
        <v>193.17883206650319</v>
      </c>
      <c r="E1531">
        <v>0</v>
      </c>
      <c r="F1531">
        <v>180</v>
      </c>
      <c r="G1531">
        <v>0</v>
      </c>
      <c r="H1531">
        <v>0</v>
      </c>
      <c r="I1531">
        <v>18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 t="s">
        <v>63</v>
      </c>
      <c r="X1531">
        <v>0</v>
      </c>
      <c r="Y1531">
        <v>0</v>
      </c>
      <c r="Z1531">
        <v>0</v>
      </c>
      <c r="AA1531" t="e">
        <v>#NUM!</v>
      </c>
      <c r="AB1531">
        <v>0</v>
      </c>
      <c r="AC1531">
        <v>106.74264785039566</v>
      </c>
      <c r="AD1531">
        <v>106.74264785039566</v>
      </c>
    </row>
    <row r="1532" spans="1:30" x14ac:dyDescent="0.3">
      <c r="A1532" s="3">
        <v>45640.51666666667</v>
      </c>
      <c r="B1532">
        <v>24.304900517329141</v>
      </c>
      <c r="C1532">
        <v>65.702386341620794</v>
      </c>
      <c r="D1532">
        <v>196.41827769234391</v>
      </c>
      <c r="E1532">
        <v>0</v>
      </c>
      <c r="F1532">
        <v>180</v>
      </c>
      <c r="G1532">
        <v>0</v>
      </c>
      <c r="H1532">
        <v>0</v>
      </c>
      <c r="I1532">
        <v>18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 t="s">
        <v>63</v>
      </c>
      <c r="X1532">
        <v>0</v>
      </c>
      <c r="Y1532">
        <v>0</v>
      </c>
      <c r="Z1532">
        <v>0</v>
      </c>
      <c r="AA1532" t="e">
        <v>#NUM!</v>
      </c>
      <c r="AB1532">
        <v>0</v>
      </c>
      <c r="AC1532">
        <v>106.37454081349694</v>
      </c>
      <c r="AD1532">
        <v>106.37454081349694</v>
      </c>
    </row>
    <row r="1533" spans="1:30" x14ac:dyDescent="0.3">
      <c r="A1533" s="3">
        <v>45640.520833333336</v>
      </c>
      <c r="B1533">
        <v>24.768196730167372</v>
      </c>
      <c r="C1533">
        <v>65.239247705978698</v>
      </c>
      <c r="D1533">
        <v>199.54303570361031</v>
      </c>
      <c r="E1533">
        <v>0</v>
      </c>
      <c r="F1533">
        <v>180</v>
      </c>
      <c r="G1533">
        <v>0</v>
      </c>
      <c r="H1533">
        <v>0</v>
      </c>
      <c r="I1533">
        <v>18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 t="s">
        <v>63</v>
      </c>
      <c r="X1533">
        <v>0</v>
      </c>
      <c r="Y1533">
        <v>0</v>
      </c>
      <c r="Z1533">
        <v>0</v>
      </c>
      <c r="AA1533" t="e">
        <v>#NUM!</v>
      </c>
      <c r="AB1533">
        <v>0</v>
      </c>
      <c r="AC1533">
        <v>105.92241665651389</v>
      </c>
      <c r="AD1533">
        <v>105.92241665651389</v>
      </c>
    </row>
    <row r="1534" spans="1:30" x14ac:dyDescent="0.3">
      <c r="A1534" s="3">
        <v>45640.525000000001</v>
      </c>
      <c r="B1534">
        <v>25.30699409164103</v>
      </c>
      <c r="C1534">
        <v>64.700635081471759</v>
      </c>
      <c r="D1534">
        <v>202.53948251162092</v>
      </c>
      <c r="E1534">
        <v>0</v>
      </c>
      <c r="F1534">
        <v>180</v>
      </c>
      <c r="G1534">
        <v>0</v>
      </c>
      <c r="H1534">
        <v>0</v>
      </c>
      <c r="I1534">
        <v>18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 t="s">
        <v>63</v>
      </c>
      <c r="X1534">
        <v>0</v>
      </c>
      <c r="Y1534">
        <v>0</v>
      </c>
      <c r="Z1534">
        <v>0</v>
      </c>
      <c r="AA1534" t="e">
        <v>#NUM!</v>
      </c>
      <c r="AB1534">
        <v>0</v>
      </c>
      <c r="AC1534">
        <v>105.38660476187029</v>
      </c>
      <c r="AD1534">
        <v>105.38660476187029</v>
      </c>
    </row>
    <row r="1535" spans="1:30" x14ac:dyDescent="0.3">
      <c r="A1535" s="3">
        <v>45640.529166666667</v>
      </c>
      <c r="B1535">
        <v>25.91656757203668</v>
      </c>
      <c r="C1535">
        <v>64.091272588726042</v>
      </c>
      <c r="D1535">
        <v>205.39802248266164</v>
      </c>
      <c r="E1535">
        <v>0</v>
      </c>
      <c r="F1535">
        <v>180</v>
      </c>
      <c r="G1535">
        <v>0</v>
      </c>
      <c r="H1535">
        <v>0</v>
      </c>
      <c r="I1535">
        <v>18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 t="s">
        <v>63</v>
      </c>
      <c r="X1535">
        <v>0</v>
      </c>
      <c r="Y1535">
        <v>0</v>
      </c>
      <c r="Z1535">
        <v>0</v>
      </c>
      <c r="AA1535" t="e">
        <v>#NUM!</v>
      </c>
      <c r="AB1535">
        <v>0</v>
      </c>
      <c r="AC1535">
        <v>104.76749577985015</v>
      </c>
      <c r="AD1535">
        <v>104.76749577985015</v>
      </c>
    </row>
    <row r="1536" spans="1:30" x14ac:dyDescent="0.3">
      <c r="A1536" s="3">
        <v>45640.533333333333</v>
      </c>
      <c r="B1536">
        <v>26.592031707567138</v>
      </c>
      <c r="C1536">
        <v>63.416044800449519</v>
      </c>
      <c r="D1536">
        <v>208.11281098046527</v>
      </c>
      <c r="E1536">
        <v>0</v>
      </c>
      <c r="F1536">
        <v>180</v>
      </c>
      <c r="G1536">
        <v>0</v>
      </c>
      <c r="H1536">
        <v>0</v>
      </c>
      <c r="I1536">
        <v>18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 t="s">
        <v>63</v>
      </c>
      <c r="X1536">
        <v>0</v>
      </c>
      <c r="Y1536">
        <v>0</v>
      </c>
      <c r="Z1536">
        <v>0</v>
      </c>
      <c r="AA1536" t="e">
        <v>#NUM!</v>
      </c>
      <c r="AB1536">
        <v>0</v>
      </c>
      <c r="AC1536">
        <v>104.06554153308808</v>
      </c>
      <c r="AD1536">
        <v>104.06554153308808</v>
      </c>
    </row>
    <row r="1537" spans="1:30" x14ac:dyDescent="0.3">
      <c r="A1537" s="3">
        <v>45640.537499999999</v>
      </c>
      <c r="B1537">
        <v>27.328480474723854</v>
      </c>
      <c r="C1537">
        <v>62.67985690649946</v>
      </c>
      <c r="D1537">
        <v>210.68131365665437</v>
      </c>
      <c r="E1537">
        <v>0</v>
      </c>
      <c r="F1537">
        <v>180</v>
      </c>
      <c r="G1537">
        <v>0</v>
      </c>
      <c r="H1537">
        <v>0</v>
      </c>
      <c r="I1537">
        <v>18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 t="s">
        <v>63</v>
      </c>
      <c r="X1537">
        <v>0</v>
      </c>
      <c r="Y1537">
        <v>0</v>
      </c>
      <c r="Z1537">
        <v>0</v>
      </c>
      <c r="AA1537" t="e">
        <v>#NUM!</v>
      </c>
      <c r="AB1537">
        <v>0</v>
      </c>
      <c r="AC1537">
        <v>103.28125491269964</v>
      </c>
      <c r="AD1537">
        <v>103.28125491269964</v>
      </c>
    </row>
    <row r="1538" spans="1:30" x14ac:dyDescent="0.3">
      <c r="A1538" s="3">
        <v>45640.541666666664</v>
      </c>
      <c r="B1538">
        <v>28.121100377843096</v>
      </c>
      <c r="C1538">
        <v>61.887521658903005</v>
      </c>
      <c r="D1538">
        <v>213.10377830114672</v>
      </c>
      <c r="E1538">
        <v>0</v>
      </c>
      <c r="F1538">
        <v>180</v>
      </c>
      <c r="G1538">
        <v>0</v>
      </c>
      <c r="H1538">
        <v>0</v>
      </c>
      <c r="I1538">
        <v>18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 t="s">
        <v>63</v>
      </c>
      <c r="X1538">
        <v>0</v>
      </c>
      <c r="Y1538">
        <v>0</v>
      </c>
      <c r="Z1538">
        <v>0</v>
      </c>
      <c r="AA1538" t="e">
        <v>#NUM!</v>
      </c>
      <c r="AB1538">
        <v>0</v>
      </c>
      <c r="AC1538">
        <v>102.41520976934936</v>
      </c>
      <c r="AD1538">
        <v>102.41520976934936</v>
      </c>
    </row>
    <row r="1539" spans="1:30" x14ac:dyDescent="0.3">
      <c r="A1539" s="3">
        <v>45640.54583333333</v>
      </c>
      <c r="B1539">
        <v>28.965256067906889</v>
      </c>
      <c r="C1539">
        <v>61.043673778741571</v>
      </c>
      <c r="D1539">
        <v>215.38268332099602</v>
      </c>
      <c r="E1539">
        <v>0</v>
      </c>
      <c r="F1539">
        <v>180</v>
      </c>
      <c r="G1539">
        <v>0</v>
      </c>
      <c r="H1539">
        <v>0</v>
      </c>
      <c r="I1539">
        <v>18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 t="s">
        <v>63</v>
      </c>
      <c r="X1539">
        <v>0</v>
      </c>
      <c r="Y1539">
        <v>0</v>
      </c>
      <c r="Z1539">
        <v>0</v>
      </c>
      <c r="AA1539" t="e">
        <v>#NUM!</v>
      </c>
      <c r="AB1539">
        <v>0</v>
      </c>
      <c r="AC1539">
        <v>101.4680408029602</v>
      </c>
      <c r="AD1539">
        <v>101.4680408029602</v>
      </c>
    </row>
    <row r="1540" spans="1:30" x14ac:dyDescent="0.3">
      <c r="A1540" s="3">
        <v>45640.55</v>
      </c>
      <c r="B1540">
        <v>29.856550398841591</v>
      </c>
      <c r="C1540">
        <v>60.152709919277946</v>
      </c>
      <c r="D1540">
        <v>217.52220987354858</v>
      </c>
      <c r="E1540">
        <v>0</v>
      </c>
      <c r="F1540">
        <v>180</v>
      </c>
      <c r="G1540">
        <v>0</v>
      </c>
      <c r="H1540">
        <v>0</v>
      </c>
      <c r="I1540">
        <v>18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 t="s">
        <v>63</v>
      </c>
      <c r="X1540">
        <v>0</v>
      </c>
      <c r="Y1540">
        <v>0</v>
      </c>
      <c r="Z1540">
        <v>0</v>
      </c>
      <c r="AA1540" t="e">
        <v>#NUM!</v>
      </c>
      <c r="AB1540">
        <v>0</v>
      </c>
      <c r="AC1540">
        <v>100.44044345585304</v>
      </c>
      <c r="AD1540">
        <v>100.44044345585304</v>
      </c>
    </row>
    <row r="1541" spans="1:30" x14ac:dyDescent="0.3">
      <c r="A1541" s="3">
        <v>45640.554166666669</v>
      </c>
      <c r="B1541">
        <v>30.790862353786245</v>
      </c>
      <c r="C1541">
        <v>59.218750753914854</v>
      </c>
      <c r="D1541">
        <v>219.52776744253575</v>
      </c>
      <c r="E1541">
        <v>0</v>
      </c>
      <c r="F1541">
        <v>180</v>
      </c>
      <c r="G1541">
        <v>0</v>
      </c>
      <c r="H1541">
        <v>0</v>
      </c>
      <c r="I1541">
        <v>18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 t="s">
        <v>63</v>
      </c>
      <c r="X1541">
        <v>0</v>
      </c>
      <c r="Y1541">
        <v>0</v>
      </c>
      <c r="Z1541">
        <v>0</v>
      </c>
      <c r="AA1541" t="e">
        <v>#NUM!</v>
      </c>
      <c r="AB1541">
        <v>0</v>
      </c>
      <c r="AC1541">
        <v>99.333173814444152</v>
      </c>
      <c r="AD1541">
        <v>99.333173814444152</v>
      </c>
    </row>
    <row r="1542" spans="1:30" x14ac:dyDescent="0.3">
      <c r="A1542" s="3">
        <v>45640.558333333334</v>
      </c>
      <c r="B1542">
        <v>31.764366915264553</v>
      </c>
      <c r="C1542">
        <v>58.245621116291119</v>
      </c>
      <c r="D1542">
        <v>221.40558796119382</v>
      </c>
      <c r="E1542">
        <v>0</v>
      </c>
      <c r="F1542">
        <v>180</v>
      </c>
      <c r="G1542">
        <v>0</v>
      </c>
      <c r="H1542">
        <v>0</v>
      </c>
      <c r="I1542">
        <v>18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 t="s">
        <v>63</v>
      </c>
      <c r="X1542">
        <v>0</v>
      </c>
      <c r="Y1542">
        <v>0</v>
      </c>
      <c r="Z1542">
        <v>0</v>
      </c>
      <c r="AA1542" t="e">
        <v>#NUM!</v>
      </c>
      <c r="AB1542">
        <v>0</v>
      </c>
      <c r="AC1542">
        <v>98.147048526348215</v>
      </c>
      <c r="AD1542">
        <v>98.147048526348215</v>
      </c>
    </row>
    <row r="1543" spans="1:30" x14ac:dyDescent="0.3">
      <c r="A1543" s="3">
        <v>45640.5625</v>
      </c>
      <c r="B1543">
        <v>32.773540965260707</v>
      </c>
      <c r="C1543">
        <v>57.23684410776611</v>
      </c>
      <c r="D1543">
        <v>223.16239261774189</v>
      </c>
      <c r="E1543">
        <v>0</v>
      </c>
      <c r="F1543">
        <v>180</v>
      </c>
      <c r="G1543">
        <v>0</v>
      </c>
      <c r="H1543">
        <v>0</v>
      </c>
      <c r="I1543">
        <v>18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 t="s">
        <v>63</v>
      </c>
      <c r="X1543">
        <v>0</v>
      </c>
      <c r="Y1543">
        <v>0</v>
      </c>
      <c r="Z1543">
        <v>0</v>
      </c>
      <c r="AA1543" t="e">
        <v>#NUM!</v>
      </c>
      <c r="AB1543">
        <v>0</v>
      </c>
      <c r="AC1543">
        <v>96.882944739972643</v>
      </c>
      <c r="AD1543">
        <v>96.882944739972643</v>
      </c>
    </row>
    <row r="1544" spans="1:30" x14ac:dyDescent="0.3">
      <c r="A1544" s="3">
        <v>45640.566666666666</v>
      </c>
      <c r="B1544">
        <v>33.815158925850774</v>
      </c>
      <c r="C1544">
        <v>56.195645462802162</v>
      </c>
      <c r="D1544">
        <v>224.80512820068921</v>
      </c>
      <c r="E1544">
        <v>0</v>
      </c>
      <c r="F1544">
        <v>180</v>
      </c>
      <c r="G1544">
        <v>0</v>
      </c>
      <c r="H1544">
        <v>0</v>
      </c>
      <c r="I1544">
        <v>18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 t="s">
        <v>63</v>
      </c>
      <c r="X1544">
        <v>0</v>
      </c>
      <c r="Y1544">
        <v>0</v>
      </c>
      <c r="Z1544">
        <v>0</v>
      </c>
      <c r="AA1544" t="e">
        <v>#NUM!</v>
      </c>
      <c r="AB1544">
        <v>0</v>
      </c>
      <c r="AC1544">
        <v>95.541800076235148</v>
      </c>
      <c r="AD1544">
        <v>95.541800076235148</v>
      </c>
    </row>
    <row r="1545" spans="1:30" x14ac:dyDescent="0.3">
      <c r="A1545" s="3">
        <v>45640.570833333331</v>
      </c>
      <c r="B1545">
        <v>34.886281288892029</v>
      </c>
      <c r="C1545">
        <v>55.124965024771036</v>
      </c>
      <c r="D1545">
        <v>226.34076568499296</v>
      </c>
      <c r="E1545">
        <v>0</v>
      </c>
      <c r="F1545">
        <v>180</v>
      </c>
      <c r="G1545">
        <v>0</v>
      </c>
      <c r="H1545">
        <v>0</v>
      </c>
      <c r="I1545">
        <v>18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 t="s">
        <v>63</v>
      </c>
      <c r="X1545">
        <v>0</v>
      </c>
      <c r="Y1545">
        <v>0</v>
      </c>
      <c r="Z1545">
        <v>0</v>
      </c>
      <c r="AA1545" t="e">
        <v>#NUM!</v>
      </c>
      <c r="AB1545">
        <v>0</v>
      </c>
      <c r="AC1545">
        <v>94.124612642346449</v>
      </c>
      <c r="AD1545">
        <v>94.124612642346449</v>
      </c>
    </row>
    <row r="1546" spans="1:30" x14ac:dyDescent="0.3">
      <c r="A1546" s="3">
        <v>45640.574999999997</v>
      </c>
      <c r="B1546">
        <v>35.984238567068438</v>
      </c>
      <c r="C1546">
        <v>54.027472800774255</v>
      </c>
      <c r="D1546">
        <v>227.77615189664891</v>
      </c>
      <c r="E1546">
        <v>0</v>
      </c>
      <c r="F1546">
        <v>180</v>
      </c>
      <c r="G1546">
        <v>0</v>
      </c>
      <c r="H1546">
        <v>0</v>
      </c>
      <c r="I1546">
        <v>18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 t="s">
        <v>63</v>
      </c>
      <c r="X1546">
        <v>0</v>
      </c>
      <c r="Y1546">
        <v>0</v>
      </c>
      <c r="Z1546">
        <v>0</v>
      </c>
      <c r="AA1546" t="e">
        <v>#NUM!</v>
      </c>
      <c r="AB1546">
        <v>0</v>
      </c>
      <c r="AC1546">
        <v>92.632441101133736</v>
      </c>
      <c r="AD1546">
        <v>92.632441101133736</v>
      </c>
    </row>
    <row r="1547" spans="1:30" x14ac:dyDescent="0.3">
      <c r="A1547" s="3">
        <v>45640.57916666667</v>
      </c>
      <c r="B1547">
        <v>37.106612616897777</v>
      </c>
      <c r="C1547">
        <v>52.905587645639088</v>
      </c>
      <c r="D1547">
        <v>229.11790478257217</v>
      </c>
      <c r="E1547">
        <v>0</v>
      </c>
      <c r="F1547">
        <v>180</v>
      </c>
      <c r="G1547">
        <v>0</v>
      </c>
      <c r="H1547">
        <v>0</v>
      </c>
      <c r="I1547">
        <v>18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 t="s">
        <v>63</v>
      </c>
      <c r="X1547">
        <v>0</v>
      </c>
      <c r="Y1547">
        <v>0</v>
      </c>
      <c r="Z1547">
        <v>0</v>
      </c>
      <c r="AA1547" t="e">
        <v>#NUM!</v>
      </c>
      <c r="AB1547">
        <v>0</v>
      </c>
      <c r="AC1547">
        <v>91.06640481004699</v>
      </c>
      <c r="AD1547">
        <v>91.06640481004699</v>
      </c>
    </row>
    <row r="1548" spans="1:30" x14ac:dyDescent="0.3">
      <c r="A1548" s="3">
        <v>45640.583333333336</v>
      </c>
      <c r="B1548">
        <v>38.251216774455983</v>
      </c>
      <c r="C1548">
        <v>51.761497135010956</v>
      </c>
      <c r="D1548">
        <v>230.37234340747409</v>
      </c>
      <c r="E1548">
        <v>0</v>
      </c>
      <c r="F1548">
        <v>180</v>
      </c>
      <c r="G1548">
        <v>0</v>
      </c>
      <c r="H1548">
        <v>0</v>
      </c>
      <c r="I1548">
        <v>18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 t="s">
        <v>63</v>
      </c>
      <c r="X1548">
        <v>0</v>
      </c>
      <c r="Y1548">
        <v>0</v>
      </c>
      <c r="Z1548">
        <v>0</v>
      </c>
      <c r="AA1548" t="e">
        <v>#NUM!</v>
      </c>
      <c r="AB1548">
        <v>0</v>
      </c>
      <c r="AC1548">
        <v>89.427684048845094</v>
      </c>
      <c r="AD1548">
        <v>89.427684048845094</v>
      </c>
    </row>
    <row r="1549" spans="1:30" x14ac:dyDescent="0.3">
      <c r="A1549" s="3">
        <v>45640.587500000001</v>
      </c>
      <c r="B1549">
        <v>39.416075827751889</v>
      </c>
      <c r="C1549">
        <v>50.597177604233309</v>
      </c>
      <c r="D1549">
        <v>231.54544487130997</v>
      </c>
      <c r="E1549">
        <v>0</v>
      </c>
      <c r="F1549">
        <v>180</v>
      </c>
      <c r="G1549">
        <v>0</v>
      </c>
      <c r="H1549">
        <v>0</v>
      </c>
      <c r="I1549">
        <v>18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 t="s">
        <v>63</v>
      </c>
      <c r="X1549">
        <v>0</v>
      </c>
      <c r="Y1549">
        <v>0</v>
      </c>
      <c r="Z1549">
        <v>0</v>
      </c>
      <c r="AA1549" t="e">
        <v>#NUM!</v>
      </c>
      <c r="AB1549">
        <v>0</v>
      </c>
      <c r="AC1549">
        <v>87.717520356352651</v>
      </c>
      <c r="AD1549">
        <v>87.717520356352651</v>
      </c>
    </row>
    <row r="1550" spans="1:30" x14ac:dyDescent="0.3">
      <c r="A1550" s="3">
        <v>45640.591666666667</v>
      </c>
      <c r="B1550">
        <v>40.599406518307902</v>
      </c>
      <c r="C1550">
        <v>49.414413661070085</v>
      </c>
      <c r="D1550">
        <v>232.64282156681807</v>
      </c>
      <c r="E1550">
        <v>0</v>
      </c>
      <c r="F1550">
        <v>180</v>
      </c>
      <c r="G1550">
        <v>0</v>
      </c>
      <c r="H1550">
        <v>0</v>
      </c>
      <c r="I1550">
        <v>18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 t="s">
        <v>63</v>
      </c>
      <c r="X1550">
        <v>0</v>
      </c>
      <c r="Y1550">
        <v>0</v>
      </c>
      <c r="Z1550">
        <v>0</v>
      </c>
      <c r="AA1550" t="e">
        <v>#NUM!</v>
      </c>
      <c r="AB1550">
        <v>0</v>
      </c>
      <c r="AC1550">
        <v>85.937217003390785</v>
      </c>
      <c r="AD1550">
        <v>85.937217003390785</v>
      </c>
    </row>
    <row r="1551" spans="1:30" x14ac:dyDescent="0.3">
      <c r="A1551" s="3">
        <v>45640.595833333333</v>
      </c>
      <c r="B1551">
        <v>41.799599015716161</v>
      </c>
      <c r="C1551">
        <v>48.214816729140573</v>
      </c>
      <c r="D1551">
        <v>233.66971341771711</v>
      </c>
      <c r="E1551">
        <v>0</v>
      </c>
      <c r="F1551">
        <v>180</v>
      </c>
      <c r="G1551">
        <v>0</v>
      </c>
      <c r="H1551">
        <v>0</v>
      </c>
      <c r="I1551">
        <v>18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 t="s">
        <v>63</v>
      </c>
      <c r="X1551">
        <v>0</v>
      </c>
      <c r="Y1551">
        <v>0</v>
      </c>
      <c r="Z1551">
        <v>0</v>
      </c>
      <c r="AA1551" t="e">
        <v>#NUM!</v>
      </c>
      <c r="AB1551">
        <v>0</v>
      </c>
      <c r="AC1551">
        <v>84.088139631773444</v>
      </c>
      <c r="AD1551">
        <v>84.088139631773444</v>
      </c>
    </row>
    <row r="1552" spans="1:30" x14ac:dyDescent="0.3">
      <c r="A1552" s="3">
        <v>45640.6</v>
      </c>
      <c r="B1552">
        <v>43.015199622493938</v>
      </c>
      <c r="C1552">
        <v>46.999842365452025</v>
      </c>
      <c r="D1552">
        <v>234.63099083634603</v>
      </c>
      <c r="E1552">
        <v>0</v>
      </c>
      <c r="F1552">
        <v>180</v>
      </c>
      <c r="G1552">
        <v>0</v>
      </c>
      <c r="H1552">
        <v>0</v>
      </c>
      <c r="I1552">
        <v>18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 t="s">
        <v>63</v>
      </c>
      <c r="X1552">
        <v>0</v>
      </c>
      <c r="Y1552">
        <v>0</v>
      </c>
      <c r="Z1552">
        <v>0</v>
      </c>
      <c r="AA1552" t="e">
        <v>#NUM!</v>
      </c>
      <c r="AB1552">
        <v>0</v>
      </c>
      <c r="AC1552">
        <v>82.17171709867435</v>
      </c>
      <c r="AD1552">
        <v>82.17171709867435</v>
      </c>
    </row>
    <row r="1553" spans="1:30" x14ac:dyDescent="0.3">
      <c r="A1553" s="3">
        <v>45640.604166666664</v>
      </c>
      <c r="B1553">
        <v>44.244894836754902</v>
      </c>
      <c r="C1553">
        <v>45.770806225339314</v>
      </c>
      <c r="D1553">
        <v>235.53116509362201</v>
      </c>
      <c r="E1553">
        <v>0</v>
      </c>
      <c r="F1553">
        <v>180</v>
      </c>
      <c r="G1553">
        <v>0</v>
      </c>
      <c r="H1553">
        <v>0</v>
      </c>
      <c r="I1553">
        <v>18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 t="s">
        <v>63</v>
      </c>
      <c r="X1553">
        <v>0</v>
      </c>
      <c r="Y1553">
        <v>0</v>
      </c>
      <c r="Z1553">
        <v>0</v>
      </c>
      <c r="AA1553" t="e">
        <v>#NUM!</v>
      </c>
      <c r="AB1553">
        <v>0</v>
      </c>
      <c r="AC1553">
        <v>80.189442571008613</v>
      </c>
      <c r="AD1553">
        <v>80.189442571008613</v>
      </c>
    </row>
    <row r="1554" spans="1:30" x14ac:dyDescent="0.3">
      <c r="A1554" s="3">
        <v>45640.60833333333</v>
      </c>
      <c r="B1554">
        <v>45.487496807337216</v>
      </c>
      <c r="C1554">
        <v>44.528898641163075</v>
      </c>
      <c r="D1554">
        <v>236.3744035769939</v>
      </c>
      <c r="E1554">
        <v>0</v>
      </c>
      <c r="F1554">
        <v>180</v>
      </c>
      <c r="G1554">
        <v>0</v>
      </c>
      <c r="H1554">
        <v>0</v>
      </c>
      <c r="I1554">
        <v>18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 t="s">
        <v>63</v>
      </c>
      <c r="X1554">
        <v>0</v>
      </c>
      <c r="Y1554">
        <v>0</v>
      </c>
      <c r="Z1554">
        <v>0</v>
      </c>
      <c r="AA1554" t="e">
        <v>#NUM!</v>
      </c>
      <c r="AB1554">
        <v>0</v>
      </c>
      <c r="AC1554">
        <v>78.142874927543701</v>
      </c>
      <c r="AD1554">
        <v>78.142874927543701</v>
      </c>
    </row>
    <row r="1555" spans="1:30" x14ac:dyDescent="0.3">
      <c r="A1555" s="3">
        <v>45640.612500000003</v>
      </c>
      <c r="B1555">
        <v>46.741930156601029</v>
      </c>
      <c r="C1555">
        <v>43.275197840774531</v>
      </c>
      <c r="D1555">
        <v>237.16454804940281</v>
      </c>
      <c r="E1555">
        <v>0</v>
      </c>
      <c r="F1555">
        <v>180</v>
      </c>
      <c r="G1555">
        <v>0</v>
      </c>
      <c r="H1555">
        <v>0</v>
      </c>
      <c r="I1555">
        <v>18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 t="s">
        <v>63</v>
      </c>
      <c r="X1555">
        <v>0</v>
      </c>
      <c r="Y1555">
        <v>0</v>
      </c>
      <c r="Z1555">
        <v>0</v>
      </c>
      <c r="AA1555" t="e">
        <v>#NUM!</v>
      </c>
      <c r="AB1555">
        <v>0</v>
      </c>
      <c r="AC1555">
        <v>76.03364053783352</v>
      </c>
      <c r="AD1555">
        <v>76.03364053783352</v>
      </c>
    </row>
    <row r="1556" spans="1:30" x14ac:dyDescent="0.3">
      <c r="A1556" s="3">
        <v>45640.616666666669</v>
      </c>
      <c r="B1556">
        <v>48.007220107956904</v>
      </c>
      <c r="C1556">
        <v>42.010681870209417</v>
      </c>
      <c r="D1556">
        <v>237.90513452299552</v>
      </c>
      <c r="E1556">
        <v>0</v>
      </c>
      <c r="F1556">
        <v>180</v>
      </c>
      <c r="G1556">
        <v>0</v>
      </c>
      <c r="H1556">
        <v>0</v>
      </c>
      <c r="I1556">
        <v>18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 t="s">
        <v>63</v>
      </c>
      <c r="X1556">
        <v>0</v>
      </c>
      <c r="Y1556">
        <v>0</v>
      </c>
      <c r="Z1556">
        <v>0</v>
      </c>
      <c r="AA1556" t="e">
        <v>#NUM!</v>
      </c>
      <c r="AB1556">
        <v>0</v>
      </c>
      <c r="AC1556">
        <v>73.863435503415701</v>
      </c>
      <c r="AD1556">
        <v>73.863435503415701</v>
      </c>
    </row>
    <row r="1557" spans="1:30" x14ac:dyDescent="0.3">
      <c r="A1557" s="3">
        <v>45640.620833333334</v>
      </c>
      <c r="B1557">
        <v>49.282481831628985</v>
      </c>
      <c r="C1557">
        <v>40.736239309028043</v>
      </c>
      <c r="D1557">
        <v>238.59941374772896</v>
      </c>
      <c r="E1557">
        <v>0</v>
      </c>
      <c r="F1557">
        <v>180</v>
      </c>
      <c r="G1557">
        <v>0</v>
      </c>
      <c r="H1557">
        <v>0</v>
      </c>
      <c r="I1557">
        <v>18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 t="s">
        <v>63</v>
      </c>
      <c r="X1557">
        <v>0</v>
      </c>
      <c r="Y1557">
        <v>0</v>
      </c>
      <c r="Z1557">
        <v>0</v>
      </c>
      <c r="AA1557" t="e">
        <v>#NUM!</v>
      </c>
      <c r="AB1557">
        <v>0</v>
      </c>
      <c r="AC1557">
        <v>71.634028470026806</v>
      </c>
      <c r="AD1557">
        <v>71.634028470026806</v>
      </c>
    </row>
    <row r="1558" spans="1:30" x14ac:dyDescent="0.3">
      <c r="A1558" s="3">
        <v>45640.625</v>
      </c>
      <c r="B1558">
        <v>50.566910913052233</v>
      </c>
      <c r="C1558">
        <v>39.452678876347306</v>
      </c>
      <c r="D1558">
        <v>239.25037161511335</v>
      </c>
      <c r="E1558">
        <v>0</v>
      </c>
      <c r="F1558">
        <v>180</v>
      </c>
      <c r="G1558">
        <v>0</v>
      </c>
      <c r="H1558">
        <v>0</v>
      </c>
      <c r="I1558">
        <v>18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 t="s">
        <v>63</v>
      </c>
      <c r="X1558">
        <v>0</v>
      </c>
      <c r="Y1558">
        <v>0</v>
      </c>
      <c r="Z1558">
        <v>0</v>
      </c>
      <c r="AA1558" t="e">
        <v>#NUM!</v>
      </c>
      <c r="AB1558">
        <v>0</v>
      </c>
      <c r="AC1558">
        <v>69.347264143335693</v>
      </c>
      <c r="AD1558">
        <v>69.347264143335693</v>
      </c>
    </row>
    <row r="1559" spans="1:30" x14ac:dyDescent="0.3">
      <c r="A1559" s="3">
        <v>45640.629166666666</v>
      </c>
      <c r="B1559">
        <v>51.859774842363038</v>
      </c>
      <c r="C1559">
        <v>38.160738032237006</v>
      </c>
      <c r="D1559">
        <v>239.8607489970974</v>
      </c>
      <c r="E1559">
        <v>0</v>
      </c>
      <c r="F1559">
        <v>180</v>
      </c>
      <c r="G1559">
        <v>0</v>
      </c>
      <c r="H1559">
        <v>0</v>
      </c>
      <c r="I1559">
        <v>18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 t="s">
        <v>63</v>
      </c>
      <c r="X1559">
        <v>0</v>
      </c>
      <c r="Y1559">
        <v>0</v>
      </c>
      <c r="Z1559">
        <v>0</v>
      </c>
      <c r="AA1559" t="e">
        <v>#NUM!</v>
      </c>
      <c r="AB1559">
        <v>0</v>
      </c>
      <c r="AC1559">
        <v>67.005067679856253</v>
      </c>
      <c r="AD1559">
        <v>67.005067679856253</v>
      </c>
    </row>
    <row r="1560" spans="1:30" x14ac:dyDescent="0.3">
      <c r="A1560" s="3">
        <v>45640.633333333331</v>
      </c>
      <c r="B1560">
        <v>53.160405427188579</v>
      </c>
      <c r="C1560">
        <v>36.861090676319925</v>
      </c>
      <c r="D1560">
        <v>240.43306070987987</v>
      </c>
      <c r="E1560">
        <v>0</v>
      </c>
      <c r="F1560">
        <v>180</v>
      </c>
      <c r="G1560">
        <v>0</v>
      </c>
      <c r="H1560">
        <v>0</v>
      </c>
      <c r="I1560">
        <v>18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 t="s">
        <v>63</v>
      </c>
      <c r="X1560">
        <v>0</v>
      </c>
      <c r="Y1560">
        <v>0</v>
      </c>
      <c r="Z1560">
        <v>0</v>
      </c>
      <c r="AA1560" t="e">
        <v>#NUM!</v>
      </c>
      <c r="AB1560">
        <v>0</v>
      </c>
      <c r="AC1560">
        <v>64.609450166438975</v>
      </c>
      <c r="AD1560">
        <v>64.609450166438975</v>
      </c>
    </row>
    <row r="1561" spans="1:30" x14ac:dyDescent="0.3">
      <c r="A1561" s="3">
        <v>45640.637499999997</v>
      </c>
      <c r="B1561">
        <v>54.468192032878697</v>
      </c>
      <c r="C1561">
        <v>35.55435404469192</v>
      </c>
      <c r="D1561">
        <v>240.9696134106722</v>
      </c>
      <c r="E1561">
        <v>0</v>
      </c>
      <c r="F1561">
        <v>180</v>
      </c>
      <c r="G1561">
        <v>0</v>
      </c>
      <c r="H1561">
        <v>0</v>
      </c>
      <c r="I1561">
        <v>18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 t="s">
        <v>63</v>
      </c>
      <c r="X1561">
        <v>0</v>
      </c>
      <c r="Y1561">
        <v>0</v>
      </c>
      <c r="Z1561">
        <v>0</v>
      </c>
      <c r="AA1561" t="e">
        <v>#NUM!</v>
      </c>
      <c r="AB1561">
        <v>0</v>
      </c>
      <c r="AC1561">
        <v>62.162515466519167</v>
      </c>
      <c r="AD1561">
        <v>62.162515466519167</v>
      </c>
    </row>
    <row r="1562" spans="1:30" x14ac:dyDescent="0.3">
      <c r="A1562" s="3">
        <v>45640.64166666667</v>
      </c>
      <c r="B1562">
        <v>55.78257556304019</v>
      </c>
      <c r="C1562">
        <v>34.241094899202658</v>
      </c>
      <c r="D1562">
        <v>241.47252232676885</v>
      </c>
      <c r="E1562">
        <v>0</v>
      </c>
      <c r="F1562">
        <v>180</v>
      </c>
      <c r="G1562">
        <v>0</v>
      </c>
      <c r="H1562">
        <v>0</v>
      </c>
      <c r="I1562">
        <v>18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 t="s">
        <v>63</v>
      </c>
      <c r="X1562">
        <v>0</v>
      </c>
      <c r="Y1562">
        <v>0</v>
      </c>
      <c r="Z1562">
        <v>0</v>
      </c>
      <c r="AA1562" t="e">
        <v>#NUM!</v>
      </c>
      <c r="AB1562">
        <v>0</v>
      </c>
      <c r="AC1562">
        <v>59.666468786921179</v>
      </c>
      <c r="AD1562">
        <v>59.666468786921179</v>
      </c>
    </row>
    <row r="1563" spans="1:30" x14ac:dyDescent="0.3">
      <c r="A1563" s="3">
        <v>45640.645833333336</v>
      </c>
      <c r="B1563">
        <v>57.103043097710909</v>
      </c>
      <c r="C1563">
        <v>32.921835100886859</v>
      </c>
      <c r="D1563">
        <v>241.94372677533065</v>
      </c>
      <c r="E1563">
        <v>0</v>
      </c>
      <c r="F1563">
        <v>180</v>
      </c>
      <c r="G1563">
        <v>0</v>
      </c>
      <c r="H1563">
        <v>0</v>
      </c>
      <c r="I1563">
        <v>18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 t="s">
        <v>63</v>
      </c>
      <c r="X1563">
        <v>0</v>
      </c>
      <c r="Y1563">
        <v>0</v>
      </c>
      <c r="Z1563">
        <v>0</v>
      </c>
      <c r="AA1563" t="e">
        <v>#NUM!</v>
      </c>
      <c r="AB1563">
        <v>0</v>
      </c>
      <c r="AC1563">
        <v>57.12362743110495</v>
      </c>
      <c r="AD1563">
        <v>57.12362743110495</v>
      </c>
    </row>
    <row r="1564" spans="1:30" x14ac:dyDescent="0.3">
      <c r="A1564" s="3">
        <v>45640.65</v>
      </c>
      <c r="B1564">
        <v>58.429123116543728</v>
      </c>
      <c r="C1564">
        <v>31.597056652368686</v>
      </c>
      <c r="D1564">
        <v>242.38500447872048</v>
      </c>
      <c r="E1564">
        <v>0</v>
      </c>
      <c r="F1564">
        <v>180</v>
      </c>
      <c r="G1564">
        <v>0</v>
      </c>
      <c r="H1564">
        <v>0</v>
      </c>
      <c r="I1564">
        <v>18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 t="s">
        <v>63</v>
      </c>
      <c r="X1564">
        <v>0</v>
      </c>
      <c r="Y1564">
        <v>0</v>
      </c>
      <c r="Z1564">
        <v>0</v>
      </c>
      <c r="AA1564" t="e">
        <v>#NUM!</v>
      </c>
      <c r="AB1564">
        <v>0</v>
      </c>
      <c r="AC1564">
        <v>54.536434344905729</v>
      </c>
      <c r="AD1564">
        <v>54.536434344905729</v>
      </c>
    </row>
    <row r="1565" spans="1:30" x14ac:dyDescent="0.3">
      <c r="A1565" s="3">
        <v>45640.654166666667</v>
      </c>
      <c r="B1565">
        <v>59.760381238945548</v>
      </c>
      <c r="C1565">
        <v>30.26720629374304</v>
      </c>
      <c r="D1565">
        <v>242.79798470620446</v>
      </c>
      <c r="E1565">
        <v>0</v>
      </c>
      <c r="F1565">
        <v>180</v>
      </c>
      <c r="G1565">
        <v>0</v>
      </c>
      <c r="H1565">
        <v>0</v>
      </c>
      <c r="I1565">
        <v>18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 t="s">
        <v>63</v>
      </c>
      <c r="X1565">
        <v>0</v>
      </c>
      <c r="Y1565">
        <v>0</v>
      </c>
      <c r="Z1565">
        <v>0</v>
      </c>
      <c r="AA1565" t="e">
        <v>#NUM!</v>
      </c>
      <c r="AB1565">
        <v>0</v>
      </c>
      <c r="AC1565">
        <v>51.907475264119711</v>
      </c>
      <c r="AD1565">
        <v>51.907475264119711</v>
      </c>
    </row>
    <row r="1566" spans="1:30" x14ac:dyDescent="0.3">
      <c r="A1566" s="3">
        <v>45640.658333333333</v>
      </c>
      <c r="B1566">
        <v>61.096416422756903</v>
      </c>
      <c r="C1566">
        <v>28.932699732792088</v>
      </c>
      <c r="D1566">
        <v>243.1841602944975</v>
      </c>
      <c r="E1566">
        <v>0</v>
      </c>
      <c r="F1566">
        <v>180</v>
      </c>
      <c r="G1566">
        <v>0</v>
      </c>
      <c r="H1566">
        <v>0</v>
      </c>
      <c r="I1566">
        <v>18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 t="s">
        <v>63</v>
      </c>
      <c r="X1566">
        <v>0</v>
      </c>
      <c r="Y1566">
        <v>0</v>
      </c>
      <c r="Z1566">
        <v>0</v>
      </c>
      <c r="AA1566" t="e">
        <v>#NUM!</v>
      </c>
      <c r="AB1566">
        <v>0</v>
      </c>
      <c r="AC1566">
        <v>49.239500541878854</v>
      </c>
      <c r="AD1566">
        <v>49.239500541878854</v>
      </c>
    </row>
    <row r="1567" spans="1:30" x14ac:dyDescent="0.3">
      <c r="A1567" s="3">
        <v>45640.662499999999</v>
      </c>
      <c r="B1567">
        <v>62.436857566820734</v>
      </c>
      <c r="C1567">
        <v>27.593925595172703</v>
      </c>
      <c r="D1567">
        <v>243.5448986079293</v>
      </c>
      <c r="E1567">
        <v>0</v>
      </c>
      <c r="F1567">
        <v>180</v>
      </c>
      <c r="G1567">
        <v>0</v>
      </c>
      <c r="H1567">
        <v>0</v>
      </c>
      <c r="I1567">
        <v>18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 t="s">
        <v>63</v>
      </c>
      <c r="X1567">
        <v>0</v>
      </c>
      <c r="Y1567">
        <v>0</v>
      </c>
      <c r="Z1567">
        <v>0</v>
      </c>
      <c r="AA1567" t="e">
        <v>#NUM!</v>
      </c>
      <c r="AB1567">
        <v>0</v>
      </c>
      <c r="AC1567">
        <v>46.535453121547263</v>
      </c>
      <c r="AD1567">
        <v>46.535453121547263</v>
      </c>
    </row>
    <row r="1568" spans="1:30" x14ac:dyDescent="0.3">
      <c r="A1568" s="3">
        <v>45640.666666666664</v>
      </c>
      <c r="B1568">
        <v>63.781360471453553</v>
      </c>
      <c r="C1568">
        <v>26.251249183898452</v>
      </c>
      <c r="D1568">
        <v>243.88145150757367</v>
      </c>
      <c r="E1568">
        <v>0</v>
      </c>
      <c r="F1568">
        <v>180</v>
      </c>
      <c r="G1568">
        <v>0</v>
      </c>
      <c r="H1568">
        <v>0</v>
      </c>
      <c r="I1568">
        <v>18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 t="s">
        <v>63</v>
      </c>
      <c r="X1568">
        <v>0</v>
      </c>
      <c r="Y1568">
        <v>0</v>
      </c>
      <c r="Z1568">
        <v>0</v>
      </c>
      <c r="AA1568" t="e">
        <v>#NUM!</v>
      </c>
      <c r="AB1568">
        <v>0</v>
      </c>
      <c r="AC1568">
        <v>43.79850465686733</v>
      </c>
      <c r="AD1568">
        <v>43.79850465686733</v>
      </c>
    </row>
    <row r="1569" spans="1:30" x14ac:dyDescent="0.3">
      <c r="A1569" s="3">
        <v>45640.67083333333</v>
      </c>
      <c r="B1569">
        <v>65.129605113450324</v>
      </c>
      <c r="C1569">
        <v>24.905016152940568</v>
      </c>
      <c r="D1569">
        <v>244.19496439799565</v>
      </c>
      <c r="E1569">
        <v>0</v>
      </c>
      <c r="F1569">
        <v>180</v>
      </c>
      <c r="G1569">
        <v>0</v>
      </c>
      <c r="H1569">
        <v>0</v>
      </c>
      <c r="I1569">
        <v>18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 t="s">
        <v>63</v>
      </c>
      <c r="X1569">
        <v>0</v>
      </c>
      <c r="Y1569">
        <v>0</v>
      </c>
      <c r="Z1569">
        <v>0</v>
      </c>
      <c r="AA1569" t="e">
        <v>#NUM!</v>
      </c>
      <c r="AB1569">
        <v>0</v>
      </c>
      <c r="AC1569">
        <v>41.032102563101795</v>
      </c>
      <c r="AD1569">
        <v>41.032102563101795</v>
      </c>
    </row>
    <row r="1570" spans="1:30" x14ac:dyDescent="0.3">
      <c r="A1570" s="3">
        <v>45640.675000000003</v>
      </c>
      <c r="B1570">
        <v>66.481293199810736</v>
      </c>
      <c r="C1570">
        <v>23.555556219242067</v>
      </c>
      <c r="D1570">
        <v>244.48648442225021</v>
      </c>
      <c r="E1570">
        <v>0</v>
      </c>
      <c r="F1570">
        <v>180</v>
      </c>
      <c r="G1570">
        <v>0</v>
      </c>
      <c r="H1570">
        <v>0</v>
      </c>
      <c r="I1570">
        <v>18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 t="s">
        <v>63</v>
      </c>
      <c r="X1570">
        <v>0</v>
      </c>
      <c r="Y1570">
        <v>0</v>
      </c>
      <c r="Z1570">
        <v>0</v>
      </c>
      <c r="AA1570" t="e">
        <v>#NUM!</v>
      </c>
      <c r="AB1570">
        <v>0</v>
      </c>
      <c r="AC1570">
        <v>38.240031907697158</v>
      </c>
      <c r="AD1570">
        <v>38.240031907697158</v>
      </c>
    </row>
    <row r="1571" spans="1:30" x14ac:dyDescent="0.3">
      <c r="A1571" s="3">
        <v>45640.679166666669</v>
      </c>
      <c r="B1571">
        <v>67.836145966244047</v>
      </c>
      <c r="C1571">
        <v>22.203187076563943</v>
      </c>
      <c r="D1571">
        <v>244.75696787118559</v>
      </c>
      <c r="E1571">
        <v>0</v>
      </c>
      <c r="F1571">
        <v>180</v>
      </c>
      <c r="G1571">
        <v>0</v>
      </c>
      <c r="H1571">
        <v>0</v>
      </c>
      <c r="I1571">
        <v>18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 t="s">
        <v>63</v>
      </c>
      <c r="X1571">
        <v>0</v>
      </c>
      <c r="Y1571">
        <v>0</v>
      </c>
      <c r="Z1571">
        <v>0</v>
      </c>
      <c r="AA1571" t="e">
        <v>#NUM!</v>
      </c>
      <c r="AB1571">
        <v>0</v>
      </c>
      <c r="AC1571">
        <v>35.426497725004964</v>
      </c>
      <c r="AD1571">
        <v>35.426497725004964</v>
      </c>
    </row>
    <row r="1572" spans="1:30" x14ac:dyDescent="0.3">
      <c r="A1572" s="3">
        <v>45640.683333333334</v>
      </c>
      <c r="B1572">
        <v>69.193902191826993</v>
      </c>
      <c r="C1572">
        <v>20.848218732630269</v>
      </c>
      <c r="D1572">
        <v>245.00728687106357</v>
      </c>
      <c r="E1572">
        <v>0</v>
      </c>
      <c r="F1572">
        <v>180</v>
      </c>
      <c r="G1572">
        <v>0</v>
      </c>
      <c r="H1572">
        <v>0</v>
      </c>
      <c r="I1572">
        <v>18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 t="s">
        <v>63</v>
      </c>
      <c r="X1572">
        <v>0</v>
      </c>
      <c r="Y1572">
        <v>0</v>
      </c>
      <c r="Z1572">
        <v>0</v>
      </c>
      <c r="AA1572" t="e">
        <v>#NUM!</v>
      </c>
      <c r="AB1572">
        <v>0</v>
      </c>
      <c r="AC1572">
        <v>32.5962358494886</v>
      </c>
      <c r="AD1572">
        <v>32.5962358494886</v>
      </c>
    </row>
    <row r="1573" spans="1:30" x14ac:dyDescent="0.3">
      <c r="A1573" s="3">
        <v>45640.6875</v>
      </c>
      <c r="B1573">
        <v>70.5543164046057</v>
      </c>
      <c r="C1573">
        <v>19.49095858752214</v>
      </c>
      <c r="D1573">
        <v>245.23823540931741</v>
      </c>
      <c r="E1573">
        <v>0</v>
      </c>
      <c r="F1573">
        <v>180</v>
      </c>
      <c r="G1573">
        <v>0</v>
      </c>
      <c r="H1573">
        <v>0</v>
      </c>
      <c r="I1573">
        <v>18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 t="s">
        <v>63</v>
      </c>
      <c r="X1573">
        <v>0</v>
      </c>
      <c r="Y1573">
        <v>0</v>
      </c>
      <c r="Z1573">
        <v>0</v>
      </c>
      <c r="AA1573" t="e">
        <v>#NUM!</v>
      </c>
      <c r="AB1573">
        <v>0</v>
      </c>
      <c r="AC1573">
        <v>29.754664210138671</v>
      </c>
      <c r="AD1573">
        <v>29.754664210138671</v>
      </c>
    </row>
    <row r="1574" spans="1:30" x14ac:dyDescent="0.3">
      <c r="A1574" s="3">
        <v>45640.691666666666</v>
      </c>
      <c r="B1574">
        <v>71.917157254270577</v>
      </c>
      <c r="C1574">
        <v>18.131717730807154</v>
      </c>
      <c r="D1574">
        <v>245.4505347525976</v>
      </c>
      <c r="E1574">
        <v>0</v>
      </c>
      <c r="F1574">
        <v>180</v>
      </c>
      <c r="G1574">
        <v>0</v>
      </c>
      <c r="H1574">
        <v>0</v>
      </c>
      <c r="I1574">
        <v>18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 t="s">
        <v>63</v>
      </c>
      <c r="X1574">
        <v>0</v>
      </c>
      <c r="Y1574">
        <v>0</v>
      </c>
      <c r="Z1574">
        <v>0</v>
      </c>
      <c r="AA1574" t="e">
        <v>#NUM!</v>
      </c>
      <c r="AB1574">
        <v>0</v>
      </c>
      <c r="AC1574">
        <v>26.908092543088038</v>
      </c>
      <c r="AD1574">
        <v>26.908092543088038</v>
      </c>
    </row>
    <row r="1575" spans="1:30" x14ac:dyDescent="0.3">
      <c r="A1575" s="3">
        <v>45640.695833333331</v>
      </c>
      <c r="B1575">
        <v>73.28220603321374</v>
      </c>
      <c r="C1575">
        <v>16.770819194665641</v>
      </c>
      <c r="D1575">
        <v>245.64483830864316</v>
      </c>
      <c r="E1575">
        <v>0</v>
      </c>
      <c r="F1575">
        <v>180</v>
      </c>
      <c r="G1575">
        <v>0</v>
      </c>
      <c r="H1575">
        <v>0</v>
      </c>
      <c r="I1575">
        <v>18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 t="s">
        <v>63</v>
      </c>
      <c r="X1575">
        <v>0</v>
      </c>
      <c r="Y1575">
        <v>0</v>
      </c>
      <c r="Z1575">
        <v>0</v>
      </c>
      <c r="AA1575" t="e">
        <v>#NUM!</v>
      </c>
      <c r="AB1575">
        <v>0</v>
      </c>
      <c r="AC1575">
        <v>24.064018063085175</v>
      </c>
      <c r="AD1575">
        <v>24.064018063085175</v>
      </c>
    </row>
    <row r="1576" spans="1:30" x14ac:dyDescent="0.3">
      <c r="A1576" s="3">
        <v>45640.7</v>
      </c>
      <c r="B1576">
        <v>74.649255326602471</v>
      </c>
      <c r="C1576">
        <v>15.408609347525756</v>
      </c>
      <c r="D1576">
        <v>245.82173597678982</v>
      </c>
      <c r="E1576">
        <v>0</v>
      </c>
      <c r="F1576">
        <v>180</v>
      </c>
      <c r="G1576">
        <v>0</v>
      </c>
      <c r="H1576">
        <v>0</v>
      </c>
      <c r="I1576">
        <v>18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 t="s">
        <v>63</v>
      </c>
      <c r="X1576">
        <v>0</v>
      </c>
      <c r="Y1576">
        <v>0</v>
      </c>
      <c r="Z1576">
        <v>0</v>
      </c>
      <c r="AA1576" t="e">
        <v>#NUM!</v>
      </c>
      <c r="AB1576">
        <v>0</v>
      </c>
      <c r="AC1576">
        <v>21.231550287089831</v>
      </c>
      <c r="AD1576">
        <v>21.231550287089831</v>
      </c>
    </row>
    <row r="1577" spans="1:30" x14ac:dyDescent="0.3">
      <c r="A1577" s="3">
        <v>45640.70416666667</v>
      </c>
      <c r="B1577">
        <v>76.018107777102969</v>
      </c>
      <c r="C1577">
        <v>14.04547437800759</v>
      </c>
      <c r="D1577">
        <v>245.98175802966426</v>
      </c>
      <c r="E1577">
        <v>0</v>
      </c>
      <c r="F1577">
        <v>180</v>
      </c>
      <c r="G1577">
        <v>0</v>
      </c>
      <c r="H1577">
        <v>0</v>
      </c>
      <c r="I1577">
        <v>18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 t="s">
        <v>63</v>
      </c>
      <c r="X1577">
        <v>0</v>
      </c>
      <c r="Y1577">
        <v>0</v>
      </c>
      <c r="Z1577">
        <v>0</v>
      </c>
      <c r="AA1577" t="e">
        <v>#NUM!</v>
      </c>
      <c r="AB1577">
        <v>0</v>
      </c>
      <c r="AC1577">
        <v>18.422034340909232</v>
      </c>
      <c r="AD1577">
        <v>18.422034340909232</v>
      </c>
    </row>
    <row r="1578" spans="1:30" x14ac:dyDescent="0.3">
      <c r="A1578" s="3">
        <v>45640.708333333336</v>
      </c>
      <c r="B1578">
        <v>77.388574948567921</v>
      </c>
      <c r="C1578">
        <v>12.681865176915652</v>
      </c>
      <c r="D1578">
        <v>246.12537856227223</v>
      </c>
      <c r="E1578">
        <v>0</v>
      </c>
      <c r="F1578">
        <v>180</v>
      </c>
      <c r="G1578">
        <v>0</v>
      </c>
      <c r="H1578">
        <v>0</v>
      </c>
      <c r="I1578">
        <v>18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 t="s">
        <v>63</v>
      </c>
      <c r="X1578">
        <v>0</v>
      </c>
      <c r="Y1578">
        <v>0</v>
      </c>
      <c r="Z1578">
        <v>0</v>
      </c>
      <c r="AA1578" t="e">
        <v>#NUM!</v>
      </c>
      <c r="AB1578">
        <v>0</v>
      </c>
      <c r="AC1578">
        <v>15.649986842412126</v>
      </c>
      <c r="AD1578">
        <v>15.649986842412126</v>
      </c>
    </row>
    <row r="1579" spans="1:30" x14ac:dyDescent="0.3">
      <c r="A1579" s="3">
        <v>45640.712500000001</v>
      </c>
      <c r="B1579">
        <v>78.760476277541684</v>
      </c>
      <c r="C1579">
        <v>11.318336343864781</v>
      </c>
      <c r="D1579">
        <v>246.25301854272047</v>
      </c>
      <c r="E1579">
        <v>0</v>
      </c>
      <c r="F1579">
        <v>180</v>
      </c>
      <c r="G1579">
        <v>0</v>
      </c>
      <c r="H1579">
        <v>0</v>
      </c>
      <c r="I1579">
        <v>18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 t="s">
        <v>63</v>
      </c>
      <c r="X1579">
        <v>0</v>
      </c>
      <c r="Y1579">
        <v>0</v>
      </c>
      <c r="Z1579">
        <v>0</v>
      </c>
      <c r="AA1579" t="e">
        <v>#NUM!</v>
      </c>
      <c r="AB1579">
        <v>0</v>
      </c>
      <c r="AC1579">
        <v>12.934536855260095</v>
      </c>
      <c r="AD1579">
        <v>12.934536855260095</v>
      </c>
    </row>
    <row r="1580" spans="1:30" x14ac:dyDescent="0.3">
      <c r="A1580" s="3">
        <v>45640.716666666667</v>
      </c>
      <c r="B1580">
        <v>80.133638099666925</v>
      </c>
      <c r="C1580">
        <v>9.9556093625242816</v>
      </c>
      <c r="D1580">
        <v>246.36504849302599</v>
      </c>
      <c r="E1580">
        <v>0</v>
      </c>
      <c r="F1580">
        <v>180</v>
      </c>
      <c r="G1580">
        <v>0</v>
      </c>
      <c r="H1580">
        <v>0</v>
      </c>
      <c r="I1580">
        <v>18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 t="s">
        <v>63</v>
      </c>
      <c r="X1580">
        <v>0</v>
      </c>
      <c r="Y1580">
        <v>0</v>
      </c>
      <c r="Z1580">
        <v>0</v>
      </c>
      <c r="AA1580" t="e">
        <v>#NUM!</v>
      </c>
      <c r="AB1580">
        <v>0</v>
      </c>
      <c r="AC1580">
        <v>10.301704242222357</v>
      </c>
      <c r="AD1580">
        <v>10.301704242222357</v>
      </c>
    </row>
    <row r="1581" spans="1:30" x14ac:dyDescent="0.3">
      <c r="A1581" s="3">
        <v>45640.720833333333</v>
      </c>
      <c r="B1581">
        <v>81.507892742259997</v>
      </c>
      <c r="C1581">
        <v>8.5946773190448109</v>
      </c>
      <c r="D1581">
        <v>246.46179082686714</v>
      </c>
      <c r="E1581">
        <v>0</v>
      </c>
      <c r="F1581">
        <v>180</v>
      </c>
      <c r="G1581">
        <v>0</v>
      </c>
      <c r="H1581">
        <v>0</v>
      </c>
      <c r="I1581">
        <v>18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 t="s">
        <v>63</v>
      </c>
      <c r="X1581">
        <v>0</v>
      </c>
      <c r="Y1581">
        <v>0</v>
      </c>
      <c r="Z1581">
        <v>0</v>
      </c>
      <c r="AA1581" t="e">
        <v>#NUM!</v>
      </c>
      <c r="AB1581">
        <v>0</v>
      </c>
      <c r="AC1581">
        <v>7.7880976043196419</v>
      </c>
      <c r="AD1581">
        <v>7.7880976043196419</v>
      </c>
    </row>
    <row r="1582" spans="1:30" x14ac:dyDescent="0.3">
      <c r="A1582" s="3">
        <v>45640.724999999999</v>
      </c>
      <c r="B1582">
        <v>82.883077672167602</v>
      </c>
      <c r="C1582">
        <v>7.2369791842588169</v>
      </c>
      <c r="D1582">
        <v>246.54352186589205</v>
      </c>
      <c r="E1582">
        <v>0</v>
      </c>
      <c r="F1582">
        <v>180</v>
      </c>
      <c r="G1582">
        <v>0</v>
      </c>
      <c r="H1582">
        <v>0</v>
      </c>
      <c r="I1582">
        <v>18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 t="s">
        <v>63</v>
      </c>
      <c r="X1582">
        <v>0</v>
      </c>
      <c r="Y1582">
        <v>0</v>
      </c>
      <c r="Z1582">
        <v>0</v>
      </c>
      <c r="AA1582" t="e">
        <v>#NUM!</v>
      </c>
      <c r="AB1582">
        <v>0</v>
      </c>
      <c r="AC1582">
        <v>5.4470400021541527</v>
      </c>
      <c r="AD1582">
        <v>5.4470400021541527</v>
      </c>
    </row>
    <row r="1583" spans="1:30" x14ac:dyDescent="0.3">
      <c r="A1583" s="3">
        <v>45640.729166666664</v>
      </c>
      <c r="B1583">
        <v>84.259034691966704</v>
      </c>
      <c r="C1583">
        <v>5.884685205675904</v>
      </c>
      <c r="D1583">
        <v>246.61047355494361</v>
      </c>
      <c r="E1583">
        <v>0</v>
      </c>
      <c r="F1583">
        <v>180</v>
      </c>
      <c r="G1583">
        <v>0</v>
      </c>
      <c r="H1583">
        <v>0</v>
      </c>
      <c r="I1583">
        <v>18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 t="s">
        <v>63</v>
      </c>
      <c r="X1583">
        <v>0</v>
      </c>
      <c r="Y1583">
        <v>0</v>
      </c>
      <c r="Z1583">
        <v>0</v>
      </c>
      <c r="AA1583" t="e">
        <v>#NUM!</v>
      </c>
      <c r="AB1583">
        <v>0</v>
      </c>
      <c r="AC1583">
        <v>3.3586955834253409</v>
      </c>
      <c r="AD1583">
        <v>3.3586955834253409</v>
      </c>
    </row>
    <row r="1584" spans="1:30" x14ac:dyDescent="0.3">
      <c r="A1584" s="3">
        <v>45641.262499999997</v>
      </c>
      <c r="B1584">
        <v>84.77983520225942</v>
      </c>
      <c r="C1584">
        <v>5.3750678608148146</v>
      </c>
      <c r="D1584">
        <v>113.39466421705481</v>
      </c>
      <c r="E1584">
        <v>0</v>
      </c>
      <c r="F1584">
        <v>180</v>
      </c>
      <c r="G1584">
        <v>0</v>
      </c>
      <c r="H1584">
        <v>0</v>
      </c>
      <c r="I1584">
        <v>18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 t="s">
        <v>63</v>
      </c>
      <c r="X1584">
        <v>0</v>
      </c>
      <c r="Y1584">
        <v>0</v>
      </c>
      <c r="Z1584">
        <v>0</v>
      </c>
      <c r="AA1584" t="e">
        <v>#NUM!</v>
      </c>
      <c r="AB1584">
        <v>0</v>
      </c>
      <c r="AC1584">
        <v>2.6579634614393761</v>
      </c>
      <c r="AD1584">
        <v>2.6579634614393761</v>
      </c>
    </row>
    <row r="1585" spans="1:30" x14ac:dyDescent="0.3">
      <c r="A1585" s="3">
        <v>45641.26666666667</v>
      </c>
      <c r="B1585">
        <v>83.403926798836594</v>
      </c>
      <c r="C1585">
        <v>6.7242210568544687</v>
      </c>
      <c r="D1585">
        <v>113.456558017259</v>
      </c>
      <c r="E1585">
        <v>0</v>
      </c>
      <c r="F1585">
        <v>180</v>
      </c>
      <c r="G1585">
        <v>0</v>
      </c>
      <c r="H1585">
        <v>0</v>
      </c>
      <c r="I1585">
        <v>18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 t="s">
        <v>63</v>
      </c>
      <c r="X1585">
        <v>0</v>
      </c>
      <c r="Y1585">
        <v>0</v>
      </c>
      <c r="Z1585">
        <v>0</v>
      </c>
      <c r="AA1585" t="e">
        <v>#NUM!</v>
      </c>
      <c r="AB1585">
        <v>0</v>
      </c>
      <c r="AC1585">
        <v>4.6211734019504469</v>
      </c>
      <c r="AD1585">
        <v>4.6211734019504469</v>
      </c>
    </row>
    <row r="1586" spans="1:30" x14ac:dyDescent="0.3">
      <c r="A1586" s="3">
        <v>45641.270833333336</v>
      </c>
      <c r="B1586">
        <v>82.028741869382415</v>
      </c>
      <c r="C1586">
        <v>8.0798737638215261</v>
      </c>
      <c r="D1586">
        <v>113.53316952153085</v>
      </c>
      <c r="E1586">
        <v>0</v>
      </c>
      <c r="F1586">
        <v>180</v>
      </c>
      <c r="G1586">
        <v>0</v>
      </c>
      <c r="H1586">
        <v>0</v>
      </c>
      <c r="I1586">
        <v>18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 t="s">
        <v>63</v>
      </c>
      <c r="X1586">
        <v>0</v>
      </c>
      <c r="Y1586">
        <v>0</v>
      </c>
      <c r="Z1586">
        <v>0</v>
      </c>
      <c r="AA1586" t="e">
        <v>#NUM!</v>
      </c>
      <c r="AB1586">
        <v>0</v>
      </c>
      <c r="AC1586">
        <v>6.8773416213703982</v>
      </c>
      <c r="AD1586">
        <v>6.8773416213703982</v>
      </c>
    </row>
    <row r="1587" spans="1:30" x14ac:dyDescent="0.3">
      <c r="A1587" s="3">
        <v>45641.275000000001</v>
      </c>
      <c r="B1587">
        <v>80.654437556029507</v>
      </c>
      <c r="C1587">
        <v>9.4394632492443264</v>
      </c>
      <c r="D1587">
        <v>113.62471497765915</v>
      </c>
      <c r="E1587">
        <v>0</v>
      </c>
      <c r="F1587">
        <v>180</v>
      </c>
      <c r="G1587">
        <v>0</v>
      </c>
      <c r="H1587">
        <v>0</v>
      </c>
      <c r="I1587">
        <v>18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 t="s">
        <v>63</v>
      </c>
      <c r="X1587">
        <v>0</v>
      </c>
      <c r="Y1587">
        <v>0</v>
      </c>
      <c r="Z1587">
        <v>0</v>
      </c>
      <c r="AA1587" t="e">
        <v>#NUM!</v>
      </c>
      <c r="AB1587">
        <v>0</v>
      </c>
      <c r="AC1587">
        <v>9.3324408652661131</v>
      </c>
      <c r="AD1587">
        <v>9.3324408652661131</v>
      </c>
    </row>
    <row r="1588" spans="1:30" x14ac:dyDescent="0.3">
      <c r="A1588" s="3">
        <v>45641.279166666667</v>
      </c>
      <c r="B1588">
        <v>79.281175068816026</v>
      </c>
      <c r="C1588">
        <v>10.801315531052705</v>
      </c>
      <c r="D1588">
        <v>113.73145445603939</v>
      </c>
      <c r="E1588">
        <v>0</v>
      </c>
      <c r="F1588">
        <v>180</v>
      </c>
      <c r="G1588">
        <v>0</v>
      </c>
      <c r="H1588">
        <v>0</v>
      </c>
      <c r="I1588">
        <v>18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 t="s">
        <v>63</v>
      </c>
      <c r="X1588">
        <v>0</v>
      </c>
      <c r="Y1588">
        <v>0</v>
      </c>
      <c r="Z1588">
        <v>0</v>
      </c>
      <c r="AA1588" t="e">
        <v>#NUM!</v>
      </c>
      <c r="AB1588">
        <v>0</v>
      </c>
      <c r="AC1588">
        <v>11.92448336649541</v>
      </c>
      <c r="AD1588">
        <v>11.92448336649541</v>
      </c>
    </row>
    <row r="1589" spans="1:30" x14ac:dyDescent="0.3">
      <c r="A1589" s="3">
        <v>45641.283333333333</v>
      </c>
      <c r="B1589">
        <v>77.909120475260323</v>
      </c>
      <c r="C1589">
        <v>12.164294094344269</v>
      </c>
      <c r="D1589">
        <v>113.85369345514221</v>
      </c>
      <c r="E1589">
        <v>0</v>
      </c>
      <c r="F1589">
        <v>180</v>
      </c>
      <c r="G1589">
        <v>0</v>
      </c>
      <c r="H1589">
        <v>0</v>
      </c>
      <c r="I1589">
        <v>18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 t="s">
        <v>63</v>
      </c>
      <c r="X1589">
        <v>0</v>
      </c>
      <c r="Y1589">
        <v>0</v>
      </c>
      <c r="Z1589">
        <v>0</v>
      </c>
      <c r="AA1589" t="e">
        <v>#NUM!</v>
      </c>
      <c r="AB1589">
        <v>0</v>
      </c>
      <c r="AC1589">
        <v>14.611447004577043</v>
      </c>
      <c r="AD1589">
        <v>14.611447004577043</v>
      </c>
    </row>
    <row r="1590" spans="1:30" x14ac:dyDescent="0.3">
      <c r="A1590" s="3">
        <v>45641.287499999999</v>
      </c>
      <c r="B1590">
        <v>76.538445535385108</v>
      </c>
      <c r="C1590">
        <v>13.52758972257072</v>
      </c>
      <c r="D1590">
        <v>113.99178480189545</v>
      </c>
      <c r="E1590">
        <v>0</v>
      </c>
      <c r="F1590">
        <v>180</v>
      </c>
      <c r="G1590">
        <v>0</v>
      </c>
      <c r="H1590">
        <v>0</v>
      </c>
      <c r="I1590">
        <v>18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 t="s">
        <v>63</v>
      </c>
      <c r="X1590">
        <v>0</v>
      </c>
      <c r="Y1590">
        <v>0</v>
      </c>
      <c r="Z1590">
        <v>0</v>
      </c>
      <c r="AA1590" t="e">
        <v>#NUM!</v>
      </c>
      <c r="AB1590">
        <v>0</v>
      </c>
      <c r="AC1590">
        <v>17.36385231015792</v>
      </c>
      <c r="AD1590">
        <v>17.36385231015792</v>
      </c>
    </row>
    <row r="1591" spans="1:30" x14ac:dyDescent="0.3">
      <c r="A1591" s="3">
        <v>45641.291666666664</v>
      </c>
      <c r="B1591">
        <v>75.169328588792752</v>
      </c>
      <c r="C1591">
        <v>14.890593459321538</v>
      </c>
      <c r="D1591">
        <v>114.14613086464004</v>
      </c>
      <c r="E1591">
        <v>0</v>
      </c>
      <c r="F1591">
        <v>180</v>
      </c>
      <c r="G1591">
        <v>0</v>
      </c>
      <c r="H1591">
        <v>0</v>
      </c>
      <c r="I1591">
        <v>18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 t="s">
        <v>63</v>
      </c>
      <c r="X1591">
        <v>0</v>
      </c>
      <c r="Y1591">
        <v>0</v>
      </c>
      <c r="Z1591">
        <v>0</v>
      </c>
      <c r="AA1591" t="e">
        <v>#NUM!</v>
      </c>
      <c r="AB1591">
        <v>0</v>
      </c>
      <c r="AC1591">
        <v>20.160296776411428</v>
      </c>
      <c r="AD1591">
        <v>20.160296776411428</v>
      </c>
    </row>
    <row r="1592" spans="1:30" x14ac:dyDescent="0.3">
      <c r="A1592" s="3">
        <v>45641.29583333333</v>
      </c>
      <c r="B1592">
        <v>73.801955504517522</v>
      </c>
      <c r="C1592">
        <v>16.25282030535713</v>
      </c>
      <c r="D1592">
        <v>114.31718610050376</v>
      </c>
      <c r="E1592">
        <v>0</v>
      </c>
      <c r="F1592">
        <v>180</v>
      </c>
      <c r="G1592">
        <v>0</v>
      </c>
      <c r="H1592">
        <v>0</v>
      </c>
      <c r="I1592">
        <v>18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 t="s">
        <v>63</v>
      </c>
      <c r="X1592">
        <v>0</v>
      </c>
      <c r="Y1592">
        <v>0</v>
      </c>
      <c r="Z1592">
        <v>0</v>
      </c>
      <c r="AA1592" t="e">
        <v>#NUM!</v>
      </c>
      <c r="AB1592">
        <v>0</v>
      </c>
      <c r="AC1592">
        <v>22.98472767497508</v>
      </c>
      <c r="AD1592">
        <v>22.98472767497508</v>
      </c>
    </row>
    <row r="1593" spans="1:30" x14ac:dyDescent="0.3">
      <c r="A1593" s="3">
        <v>45641.3</v>
      </c>
      <c r="B1593">
        <v>72.436520701834354</v>
      </c>
      <c r="C1593">
        <v>17.613862582610246</v>
      </c>
      <c r="D1593">
        <v>114.50545996112839</v>
      </c>
      <c r="E1593">
        <v>0</v>
      </c>
      <c r="F1593">
        <v>180</v>
      </c>
      <c r="G1593">
        <v>0</v>
      </c>
      <c r="H1593">
        <v>0</v>
      </c>
      <c r="I1593">
        <v>18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 t="s">
        <v>63</v>
      </c>
      <c r="X1593">
        <v>0</v>
      </c>
      <c r="Y1593">
        <v>0</v>
      </c>
      <c r="Z1593">
        <v>0</v>
      </c>
      <c r="AA1593" t="e">
        <v>#NUM!</v>
      </c>
      <c r="AB1593">
        <v>0</v>
      </c>
      <c r="AC1593">
        <v>25.824734510060765</v>
      </c>
      <c r="AD1593">
        <v>25.824734510060765</v>
      </c>
    </row>
    <row r="1594" spans="1:30" x14ac:dyDescent="0.3">
      <c r="A1594" s="3">
        <v>45641.304166666669</v>
      </c>
      <c r="B1594">
        <v>71.073228254724086</v>
      </c>
      <c r="C1594">
        <v>18.973360568771167</v>
      </c>
      <c r="D1594">
        <v>114.71152018522952</v>
      </c>
      <c r="E1594">
        <v>0</v>
      </c>
      <c r="F1594">
        <v>180</v>
      </c>
      <c r="G1594">
        <v>0</v>
      </c>
      <c r="H1594">
        <v>0</v>
      </c>
      <c r="I1594">
        <v>18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 t="s">
        <v>63</v>
      </c>
      <c r="X1594">
        <v>0</v>
      </c>
      <c r="Y1594">
        <v>0</v>
      </c>
      <c r="Z1594">
        <v>0</v>
      </c>
      <c r="AA1594" t="e">
        <v>#NUM!</v>
      </c>
      <c r="AB1594">
        <v>0</v>
      </c>
      <c r="AC1594">
        <v>28.670450904258697</v>
      </c>
      <c r="AD1594">
        <v>28.670450904258697</v>
      </c>
    </row>
    <row r="1595" spans="1:30" x14ac:dyDescent="0.3">
      <c r="A1595" s="3">
        <v>45641.308333333334</v>
      </c>
      <c r="B1595">
        <v>69.712293090402198</v>
      </c>
      <c r="C1595">
        <v>20.330983328146978</v>
      </c>
      <c r="D1595">
        <v>114.93599650907561</v>
      </c>
      <c r="E1595">
        <v>0</v>
      </c>
      <c r="F1595">
        <v>180</v>
      </c>
      <c r="G1595">
        <v>0</v>
      </c>
      <c r="H1595">
        <v>0</v>
      </c>
      <c r="I1595">
        <v>18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 t="s">
        <v>63</v>
      </c>
      <c r="X1595">
        <v>0</v>
      </c>
      <c r="Y1595">
        <v>0</v>
      </c>
      <c r="Z1595">
        <v>0</v>
      </c>
      <c r="AA1595" t="e">
        <v>#NUM!</v>
      </c>
      <c r="AB1595">
        <v>0</v>
      </c>
      <c r="AC1595">
        <v>31.513829969937429</v>
      </c>
      <c r="AD1595">
        <v>31.513829969937429</v>
      </c>
    </row>
    <row r="1596" spans="1:30" x14ac:dyDescent="0.3">
      <c r="A1596" s="3">
        <v>45641.3125</v>
      </c>
      <c r="B1596">
        <v>68.353942297261554</v>
      </c>
      <c r="C1596">
        <v>21.686415677781543</v>
      </c>
      <c r="D1596">
        <v>115.17958483089058</v>
      </c>
      <c r="E1596">
        <v>0</v>
      </c>
      <c r="F1596">
        <v>180</v>
      </c>
      <c r="G1596">
        <v>0</v>
      </c>
      <c r="H1596">
        <v>0</v>
      </c>
      <c r="I1596">
        <v>18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 t="s">
        <v>63</v>
      </c>
      <c r="X1596">
        <v>0</v>
      </c>
      <c r="Y1596">
        <v>0</v>
      </c>
      <c r="Z1596">
        <v>0</v>
      </c>
      <c r="AA1596" t="e">
        <v>#NUM!</v>
      </c>
      <c r="AB1596">
        <v>0</v>
      </c>
      <c r="AC1596">
        <v>34.348154581267778</v>
      </c>
      <c r="AD1596">
        <v>34.348154581267778</v>
      </c>
    </row>
    <row r="1597" spans="1:30" x14ac:dyDescent="0.3">
      <c r="A1597" s="3">
        <v>45641.316666666666</v>
      </c>
      <c r="B1597">
        <v>66.99841655566216</v>
      </c>
      <c r="C1597">
        <v>23.039348916550406</v>
      </c>
      <c r="D1597">
        <v>115.44305186831178</v>
      </c>
      <c r="E1597">
        <v>0</v>
      </c>
      <c r="F1597">
        <v>180</v>
      </c>
      <c r="G1597">
        <v>0</v>
      </c>
      <c r="H1597">
        <v>0</v>
      </c>
      <c r="I1597">
        <v>18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 t="s">
        <v>63</v>
      </c>
      <c r="X1597">
        <v>0</v>
      </c>
      <c r="Y1597">
        <v>0</v>
      </c>
      <c r="Z1597">
        <v>0</v>
      </c>
      <c r="AA1597" t="e">
        <v>#NUM!</v>
      </c>
      <c r="AB1597">
        <v>0</v>
      </c>
      <c r="AC1597">
        <v>37.167699126341219</v>
      </c>
      <c r="AD1597">
        <v>37.167699126341219</v>
      </c>
    </row>
    <row r="1598" spans="1:30" x14ac:dyDescent="0.3">
      <c r="A1598" s="3">
        <v>45641.320833333331</v>
      </c>
      <c r="B1598">
        <v>65.64597171041838</v>
      </c>
      <c r="C1598">
        <v>24.389473891149368</v>
      </c>
      <c r="D1598">
        <v>115.72724035329816</v>
      </c>
      <c r="E1598">
        <v>0</v>
      </c>
      <c r="F1598">
        <v>180</v>
      </c>
      <c r="G1598">
        <v>0</v>
      </c>
      <c r="H1598">
        <v>0</v>
      </c>
      <c r="I1598">
        <v>18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 t="s">
        <v>63</v>
      </c>
      <c r="X1598">
        <v>0</v>
      </c>
      <c r="Y1598">
        <v>0</v>
      </c>
      <c r="Z1598">
        <v>0</v>
      </c>
      <c r="AA1598" t="e">
        <v>#NUM!</v>
      </c>
      <c r="AB1598">
        <v>0</v>
      </c>
      <c r="AC1598">
        <v>39.967491244049</v>
      </c>
      <c r="AD1598">
        <v>39.967491244049</v>
      </c>
    </row>
    <row r="1599" spans="1:30" x14ac:dyDescent="0.3">
      <c r="A1599" s="3">
        <v>45641.324999999997</v>
      </c>
      <c r="B1599">
        <v>64.296880502448175</v>
      </c>
      <c r="C1599">
        <v>25.736475521448831</v>
      </c>
      <c r="D1599">
        <v>116.03307481240643</v>
      </c>
      <c r="E1599">
        <v>0</v>
      </c>
      <c r="F1599">
        <v>180</v>
      </c>
      <c r="G1599">
        <v>0</v>
      </c>
      <c r="H1599">
        <v>0</v>
      </c>
      <c r="I1599">
        <v>18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 t="s">
        <v>63</v>
      </c>
      <c r="X1599">
        <v>0</v>
      </c>
      <c r="Y1599">
        <v>0</v>
      </c>
      <c r="Z1599">
        <v>0</v>
      </c>
      <c r="AA1599" t="e">
        <v>#NUM!</v>
      </c>
      <c r="AB1599">
        <v>0</v>
      </c>
      <c r="AC1599">
        <v>42.7431409950686</v>
      </c>
      <c r="AD1599">
        <v>42.7431409950686</v>
      </c>
    </row>
    <row r="1600" spans="1:30" x14ac:dyDescent="0.3">
      <c r="A1600" s="3">
        <v>45641.32916666667</v>
      </c>
      <c r="B1600">
        <v>62.951434483037467</v>
      </c>
      <c r="C1600">
        <v>27.080028223504005</v>
      </c>
      <c r="D1600">
        <v>116.36156798574825</v>
      </c>
      <c r="E1600">
        <v>0</v>
      </c>
      <c r="F1600">
        <v>180</v>
      </c>
      <c r="G1600">
        <v>0</v>
      </c>
      <c r="H1600">
        <v>0</v>
      </c>
      <c r="I1600">
        <v>18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 t="s">
        <v>63</v>
      </c>
      <c r="X1600">
        <v>0</v>
      </c>
      <c r="Y1600">
        <v>0</v>
      </c>
      <c r="Z1600">
        <v>0</v>
      </c>
      <c r="AA1600" t="e">
        <v>#NUM!</v>
      </c>
      <c r="AB1600">
        <v>0</v>
      </c>
      <c r="AC1600">
        <v>45.490716412861509</v>
      </c>
      <c r="AD1600">
        <v>45.490716412861509</v>
      </c>
    </row>
    <row r="1601" spans="1:30" x14ac:dyDescent="0.3">
      <c r="A1601" s="3">
        <v>45641.333333333336</v>
      </c>
      <c r="B1601">
        <v>61.60994613350649</v>
      </c>
      <c r="C1601">
        <v>28.419791862881372</v>
      </c>
      <c r="D1601">
        <v>116.71382794153192</v>
      </c>
      <c r="E1601">
        <v>0</v>
      </c>
      <c r="F1601">
        <v>180</v>
      </c>
      <c r="G1601">
        <v>0</v>
      </c>
      <c r="H1601">
        <v>0</v>
      </c>
      <c r="I1601">
        <v>18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 t="s">
        <v>63</v>
      </c>
      <c r="X1601">
        <v>0</v>
      </c>
      <c r="Y1601">
        <v>0</v>
      </c>
      <c r="Z1601">
        <v>0</v>
      </c>
      <c r="AA1601" t="e">
        <v>#NUM!</v>
      </c>
      <c r="AB1601">
        <v>0</v>
      </c>
      <c r="AC1601">
        <v>48.206651539094757</v>
      </c>
      <c r="AD1601">
        <v>48.206651539094757</v>
      </c>
    </row>
    <row r="1602" spans="1:30" x14ac:dyDescent="0.3">
      <c r="A1602" s="3">
        <v>45641.337500000001</v>
      </c>
      <c r="B1602">
        <v>60.272751219350305</v>
      </c>
      <c r="C1602">
        <v>29.755407983972791</v>
      </c>
      <c r="D1602">
        <v>117.09106594798288</v>
      </c>
      <c r="E1602">
        <v>0</v>
      </c>
      <c r="F1602">
        <v>180</v>
      </c>
      <c r="G1602">
        <v>0</v>
      </c>
      <c r="H1602">
        <v>0</v>
      </c>
      <c r="I1602">
        <v>18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 t="s">
        <v>63</v>
      </c>
      <c r="X1602">
        <v>0</v>
      </c>
      <c r="Y1602">
        <v>0</v>
      </c>
      <c r="Z1602">
        <v>0</v>
      </c>
      <c r="AA1602" t="e">
        <v>#NUM!</v>
      </c>
      <c r="AB1602">
        <v>0</v>
      </c>
      <c r="AC1602">
        <v>50.887677584562731</v>
      </c>
      <c r="AD1602">
        <v>50.887677584562731</v>
      </c>
    </row>
    <row r="1603" spans="1:30" x14ac:dyDescent="0.3">
      <c r="A1603" s="3">
        <v>45641.341666666667</v>
      </c>
      <c r="B1603">
        <v>58.940211409612438</v>
      </c>
      <c r="C1603">
        <v>31.08649613435048</v>
      </c>
      <c r="D1603">
        <v>117.49460516758472</v>
      </c>
      <c r="E1603">
        <v>0</v>
      </c>
      <c r="F1603">
        <v>180</v>
      </c>
      <c r="G1603">
        <v>0</v>
      </c>
      <c r="H1603">
        <v>0</v>
      </c>
      <c r="I1603">
        <v>18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 t="s">
        <v>63</v>
      </c>
      <c r="X1603">
        <v>0</v>
      </c>
      <c r="Y1603">
        <v>0</v>
      </c>
      <c r="Z1603">
        <v>0</v>
      </c>
      <c r="AA1603" t="e">
        <v>#NUM!</v>
      </c>
      <c r="AB1603">
        <v>0</v>
      </c>
      <c r="AC1603">
        <v>53.530770805781565</v>
      </c>
      <c r="AD1603">
        <v>53.530770805781565</v>
      </c>
    </row>
    <row r="1604" spans="1:30" x14ac:dyDescent="0.3">
      <c r="A1604" s="3">
        <v>45641.345833333333</v>
      </c>
      <c r="B1604">
        <v>57.612717196351348</v>
      </c>
      <c r="C1604">
        <v>32.412650147334176</v>
      </c>
      <c r="D1604">
        <v>117.92589024130245</v>
      </c>
      <c r="E1604">
        <v>0</v>
      </c>
      <c r="F1604">
        <v>180</v>
      </c>
      <c r="G1604">
        <v>0</v>
      </c>
      <c r="H1604">
        <v>0</v>
      </c>
      <c r="I1604">
        <v>18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 t="s">
        <v>63</v>
      </c>
      <c r="X1604">
        <v>0</v>
      </c>
      <c r="Y1604">
        <v>0</v>
      </c>
      <c r="Z1604">
        <v>0</v>
      </c>
      <c r="AA1604" t="e">
        <v>#NUM!</v>
      </c>
      <c r="AB1604">
        <v>0</v>
      </c>
      <c r="AC1604">
        <v>56.133112632701852</v>
      </c>
      <c r="AD1604">
        <v>56.133112632701852</v>
      </c>
    </row>
    <row r="1605" spans="1:30" x14ac:dyDescent="0.3">
      <c r="A1605" s="3">
        <v>45641.35</v>
      </c>
      <c r="B1605">
        <v>56.290691155588163</v>
      </c>
      <c r="C1605">
        <v>33.733434270980453</v>
      </c>
      <c r="D1605">
        <v>118.38649783192619</v>
      </c>
      <c r="E1605">
        <v>0</v>
      </c>
      <c r="F1605">
        <v>180</v>
      </c>
      <c r="G1605">
        <v>0</v>
      </c>
      <c r="H1605">
        <v>0</v>
      </c>
      <c r="I1605">
        <v>18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 t="s">
        <v>63</v>
      </c>
      <c r="X1605">
        <v>0</v>
      </c>
      <c r="Y1605">
        <v>0</v>
      </c>
      <c r="Z1605">
        <v>0</v>
      </c>
      <c r="AA1605" t="e">
        <v>#NUM!</v>
      </c>
      <c r="AB1605">
        <v>0</v>
      </c>
      <c r="AC1605">
        <v>58.692058886747354</v>
      </c>
      <c r="AD1605">
        <v>58.692058886747354</v>
      </c>
    </row>
    <row r="1606" spans="1:30" x14ac:dyDescent="0.3">
      <c r="A1606" s="3">
        <v>45641.354166666664</v>
      </c>
      <c r="B1606">
        <v>54.974591593154514</v>
      </c>
      <c r="C1606">
        <v>35.048379050704554</v>
      </c>
      <c r="D1606">
        <v>118.87814819401024</v>
      </c>
      <c r="E1606">
        <v>0</v>
      </c>
      <c r="F1606">
        <v>180</v>
      </c>
      <c r="G1606">
        <v>0</v>
      </c>
      <c r="H1606">
        <v>0</v>
      </c>
      <c r="I1606">
        <v>18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 t="s">
        <v>63</v>
      </c>
      <c r="X1606">
        <v>0</v>
      </c>
      <c r="Y1606">
        <v>0</v>
      </c>
      <c r="Z1606">
        <v>0</v>
      </c>
      <c r="AA1606" t="e">
        <v>#NUM!</v>
      </c>
      <c r="AB1606">
        <v>0</v>
      </c>
      <c r="AC1606">
        <v>61.205115827747662</v>
      </c>
      <c r="AD1606">
        <v>61.205115827747662</v>
      </c>
    </row>
    <row r="1607" spans="1:30" x14ac:dyDescent="0.3">
      <c r="A1607" s="3">
        <v>45641.35833333333</v>
      </c>
      <c r="B1607">
        <v>53.664916628032096</v>
      </c>
      <c r="C1607">
        <v>36.356976877825716</v>
      </c>
      <c r="D1607">
        <v>119.40271783398759</v>
      </c>
      <c r="E1607">
        <v>0</v>
      </c>
      <c r="F1607">
        <v>180</v>
      </c>
      <c r="G1607">
        <v>0</v>
      </c>
      <c r="H1607">
        <v>0</v>
      </c>
      <c r="I1607">
        <v>18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 t="s">
        <v>63</v>
      </c>
      <c r="X1607">
        <v>0</v>
      </c>
      <c r="Y1607">
        <v>0</v>
      </c>
      <c r="Z1607">
        <v>0</v>
      </c>
      <c r="AA1607" t="e">
        <v>#NUM!</v>
      </c>
      <c r="AB1607">
        <v>0</v>
      </c>
      <c r="AC1607">
        <v>63.669921380806414</v>
      </c>
      <c r="AD1607">
        <v>63.669921380806414</v>
      </c>
    </row>
    <row r="1608" spans="1:30" x14ac:dyDescent="0.3">
      <c r="A1608" s="3">
        <v>45641.362500000003</v>
      </c>
      <c r="B1608">
        <v>52.362208768449868</v>
      </c>
      <c r="C1608">
        <v>37.658677123452165</v>
      </c>
      <c r="D1608">
        <v>119.96225331426791</v>
      </c>
      <c r="E1608">
        <v>0</v>
      </c>
      <c r="F1608">
        <v>180</v>
      </c>
      <c r="G1608">
        <v>0</v>
      </c>
      <c r="H1608">
        <v>0</v>
      </c>
      <c r="I1608">
        <v>18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 t="s">
        <v>63</v>
      </c>
      <c r="X1608">
        <v>0</v>
      </c>
      <c r="Y1608">
        <v>0</v>
      </c>
      <c r="Z1608">
        <v>0</v>
      </c>
      <c r="AA1608" t="e">
        <v>#NUM!</v>
      </c>
      <c r="AB1608">
        <v>0</v>
      </c>
      <c r="AC1608">
        <v>66.084230336524186</v>
      </c>
      <c r="AD1608">
        <v>66.084230336524186</v>
      </c>
    </row>
    <row r="1609" spans="1:30" x14ac:dyDescent="0.3">
      <c r="A1609" s="3">
        <v>45641.366666666669</v>
      </c>
      <c r="B1609">
        <v>51.067060046250091</v>
      </c>
      <c r="C1609">
        <v>38.952880773720999</v>
      </c>
      <c r="D1609">
        <v>120.55898623968426</v>
      </c>
      <c r="E1609">
        <v>0</v>
      </c>
      <c r="F1609">
        <v>180</v>
      </c>
      <c r="G1609">
        <v>0</v>
      </c>
      <c r="H1609">
        <v>0</v>
      </c>
      <c r="I1609">
        <v>18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 t="s">
        <v>63</v>
      </c>
      <c r="X1609">
        <v>0</v>
      </c>
      <c r="Y1609">
        <v>0</v>
      </c>
      <c r="Z1609">
        <v>0</v>
      </c>
      <c r="AA1609" t="e">
        <v>#NUM!</v>
      </c>
      <c r="AB1609">
        <v>0</v>
      </c>
      <c r="AC1609">
        <v>68.44590262137784</v>
      </c>
      <c r="AD1609">
        <v>68.44590262137784</v>
      </c>
    </row>
    <row r="1610" spans="1:30" x14ac:dyDescent="0.3">
      <c r="A1610" s="3">
        <v>45641.370833333334</v>
      </c>
      <c r="B1610">
        <v>49.780117778568382</v>
      </c>
      <c r="C1610">
        <v>40.238934483709436</v>
      </c>
      <c r="D1610">
        <v>121.19534943904642</v>
      </c>
      <c r="E1610">
        <v>0</v>
      </c>
      <c r="F1610">
        <v>180</v>
      </c>
      <c r="G1610">
        <v>0</v>
      </c>
      <c r="H1610">
        <v>0</v>
      </c>
      <c r="I1610">
        <v>18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 t="s">
        <v>63</v>
      </c>
      <c r="X1610">
        <v>0</v>
      </c>
      <c r="Y1610">
        <v>0</v>
      </c>
      <c r="Z1610">
        <v>0</v>
      </c>
      <c r="AA1610" t="e">
        <v>#NUM!</v>
      </c>
      <c r="AB1610">
        <v>0</v>
      </c>
      <c r="AC1610">
        <v>70.75289396540235</v>
      </c>
      <c r="AD1610">
        <v>70.75289396540235</v>
      </c>
    </row>
    <row r="1611" spans="1:30" x14ac:dyDescent="0.3">
      <c r="A1611" s="3">
        <v>45641.375</v>
      </c>
      <c r="B1611">
        <v>48.502091036680127</v>
      </c>
      <c r="C1611">
        <v>41.516123959994445</v>
      </c>
      <c r="D1611">
        <v>121.8739943170583</v>
      </c>
      <c r="E1611">
        <v>0</v>
      </c>
      <c r="F1611">
        <v>180</v>
      </c>
      <c r="G1611">
        <v>0</v>
      </c>
      <c r="H1611">
        <v>0</v>
      </c>
      <c r="I1611">
        <v>18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 t="s">
        <v>63</v>
      </c>
      <c r="X1611">
        <v>0</v>
      </c>
      <c r="Y1611">
        <v>0</v>
      </c>
      <c r="Z1611">
        <v>0</v>
      </c>
      <c r="AA1611" t="e">
        <v>#NUM!</v>
      </c>
      <c r="AB1611">
        <v>0</v>
      </c>
      <c r="AC1611">
        <v>73.00324845074131</v>
      </c>
      <c r="AD1611">
        <v>73.00324845074131</v>
      </c>
    </row>
    <row r="1612" spans="1:30" x14ac:dyDescent="0.3">
      <c r="A1612" s="3">
        <v>45641.379166666666</v>
      </c>
      <c r="B1612">
        <v>47.233757905401802</v>
      </c>
      <c r="C1612">
        <v>42.78366658080882</v>
      </c>
      <c r="D1612">
        <v>122.59780929657717</v>
      </c>
      <c r="E1612">
        <v>0</v>
      </c>
      <c r="F1612">
        <v>180</v>
      </c>
      <c r="G1612">
        <v>0</v>
      </c>
      <c r="H1612">
        <v>0</v>
      </c>
      <c r="I1612">
        <v>18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 t="s">
        <v>63</v>
      </c>
      <c r="X1612">
        <v>0</v>
      </c>
      <c r="Y1612">
        <v>0</v>
      </c>
      <c r="Z1612">
        <v>0</v>
      </c>
      <c r="AA1612" t="e">
        <v>#NUM!</v>
      </c>
      <c r="AB1612">
        <v>0</v>
      </c>
      <c r="AC1612">
        <v>75.195092551327022</v>
      </c>
      <c r="AD1612">
        <v>75.195092551327022</v>
      </c>
    </row>
    <row r="1613" spans="1:30" x14ac:dyDescent="0.3">
      <c r="A1613" s="3">
        <v>45641.383333333331</v>
      </c>
      <c r="B1613">
        <v>45.975973626442332</v>
      </c>
      <c r="C1613">
        <v>44.040703154576455</v>
      </c>
      <c r="D1613">
        <v>123.36993919342609</v>
      </c>
      <c r="E1613">
        <v>0</v>
      </c>
      <c r="F1613">
        <v>180</v>
      </c>
      <c r="G1613">
        <v>0</v>
      </c>
      <c r="H1613">
        <v>0</v>
      </c>
      <c r="I1613">
        <v>18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 t="s">
        <v>63</v>
      </c>
      <c r="X1613">
        <v>0</v>
      </c>
      <c r="Y1613">
        <v>0</v>
      </c>
      <c r="Z1613">
        <v>0</v>
      </c>
      <c r="AA1613" t="e">
        <v>#NUM!</v>
      </c>
      <c r="AB1613">
        <v>0</v>
      </c>
      <c r="AC1613">
        <v>77.326630356902797</v>
      </c>
      <c r="AD1613">
        <v>77.326630356902797</v>
      </c>
    </row>
    <row r="1614" spans="1:30" x14ac:dyDescent="0.3">
      <c r="A1614" s="3">
        <v>45641.387499999997</v>
      </c>
      <c r="B1614">
        <v>44.729679720504528</v>
      </c>
      <c r="C1614">
        <v>45.286288717562385</v>
      </c>
      <c r="D1614">
        <v>124.193805257382</v>
      </c>
      <c r="E1614">
        <v>0</v>
      </c>
      <c r="F1614">
        <v>180</v>
      </c>
      <c r="G1614">
        <v>0</v>
      </c>
      <c r="H1614">
        <v>0</v>
      </c>
      <c r="I1614">
        <v>18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 t="s">
        <v>63</v>
      </c>
      <c r="X1614">
        <v>0</v>
      </c>
      <c r="Y1614">
        <v>0</v>
      </c>
      <c r="Z1614">
        <v>0</v>
      </c>
      <c r="AA1614" t="e">
        <v>#NUM!</v>
      </c>
      <c r="AB1614">
        <v>0</v>
      </c>
      <c r="AC1614">
        <v>79.396139748120731</v>
      </c>
      <c r="AD1614">
        <v>79.396139748120731</v>
      </c>
    </row>
    <row r="1615" spans="1:30" x14ac:dyDescent="0.3">
      <c r="A1615" s="3">
        <v>45641.39166666667</v>
      </c>
      <c r="B1615">
        <v>43.495914188927287</v>
      </c>
      <c r="C1615">
        <v>46.519382266400385</v>
      </c>
      <c r="D1615">
        <v>125.07312546448037</v>
      </c>
      <c r="E1615">
        <v>0</v>
      </c>
      <c r="F1615">
        <v>180</v>
      </c>
      <c r="G1615">
        <v>0</v>
      </c>
      <c r="H1615">
        <v>0</v>
      </c>
      <c r="I1615">
        <v>18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 t="s">
        <v>63</v>
      </c>
      <c r="X1615">
        <v>0</v>
      </c>
      <c r="Y1615">
        <v>0</v>
      </c>
      <c r="Z1615">
        <v>0</v>
      </c>
      <c r="AA1615" t="e">
        <v>#NUM!</v>
      </c>
      <c r="AB1615">
        <v>0</v>
      </c>
      <c r="AC1615">
        <v>81.401969334086488</v>
      </c>
      <c r="AD1615">
        <v>81.401969334086488</v>
      </c>
    </row>
    <row r="1616" spans="1:30" x14ac:dyDescent="0.3">
      <c r="A1616" s="3">
        <v>45641.395833333336</v>
      </c>
      <c r="B1616">
        <v>42.275822890248165</v>
      </c>
      <c r="C1616">
        <v>47.738835327434728</v>
      </c>
      <c r="D1616">
        <v>126.01193444533726</v>
      </c>
      <c r="E1616">
        <v>0</v>
      </c>
      <c r="F1616">
        <v>180</v>
      </c>
      <c r="G1616">
        <v>0</v>
      </c>
      <c r="H1616">
        <v>0</v>
      </c>
      <c r="I1616">
        <v>18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 t="s">
        <v>63</v>
      </c>
      <c r="X1616">
        <v>0</v>
      </c>
      <c r="Y1616">
        <v>0</v>
      </c>
      <c r="Z1616">
        <v>0</v>
      </c>
      <c r="AA1616" t="e">
        <v>#NUM!</v>
      </c>
      <c r="AB1616">
        <v>0</v>
      </c>
      <c r="AC1616">
        <v>83.342536008757662</v>
      </c>
      <c r="AD1616">
        <v>83.342536008757662</v>
      </c>
    </row>
    <row r="1617" spans="1:30" x14ac:dyDescent="0.3">
      <c r="A1617" s="3">
        <v>45641.4</v>
      </c>
      <c r="B1617">
        <v>41.070672182345881</v>
      </c>
      <c r="C1617">
        <v>48.943379270114129</v>
      </c>
      <c r="D1617">
        <v>127.0146021668665</v>
      </c>
      <c r="E1617">
        <v>0</v>
      </c>
      <c r="F1617">
        <v>180</v>
      </c>
      <c r="G1617">
        <v>0</v>
      </c>
      <c r="H1617">
        <v>0</v>
      </c>
      <c r="I1617">
        <v>18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 t="s">
        <v>63</v>
      </c>
      <c r="X1617">
        <v>0</v>
      </c>
      <c r="Y1617">
        <v>0</v>
      </c>
      <c r="Z1617">
        <v>0</v>
      </c>
      <c r="AA1617" t="e">
        <v>#NUM!</v>
      </c>
      <c r="AB1617">
        <v>0</v>
      </c>
      <c r="AC1617">
        <v>85.216323006488651</v>
      </c>
      <c r="AD1617">
        <v>85.216323006488651</v>
      </c>
    </row>
    <row r="1618" spans="1:30" x14ac:dyDescent="0.3">
      <c r="A1618" s="3">
        <v>45641.404166666667</v>
      </c>
      <c r="B1618">
        <v>39.881862899226498</v>
      </c>
      <c r="C1618">
        <v>50.131611293710939</v>
      </c>
      <c r="D1618">
        <v>128.08585013396277</v>
      </c>
      <c r="E1618">
        <v>0</v>
      </c>
      <c r="F1618">
        <v>180</v>
      </c>
      <c r="G1618">
        <v>0</v>
      </c>
      <c r="H1618">
        <v>0</v>
      </c>
      <c r="I1618">
        <v>18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 t="s">
        <v>63</v>
      </c>
      <c r="X1618">
        <v>0</v>
      </c>
      <c r="Y1618">
        <v>0</v>
      </c>
      <c r="Z1618">
        <v>0</v>
      </c>
      <c r="AA1618" t="e">
        <v>#NUM!</v>
      </c>
      <c r="AB1618">
        <v>0</v>
      </c>
      <c r="AC1618">
        <v>87.021878366100822</v>
      </c>
      <c r="AD1618">
        <v>87.021878366100822</v>
      </c>
    </row>
    <row r="1619" spans="1:30" x14ac:dyDescent="0.3">
      <c r="A1619" s="3">
        <v>45641.408333333333</v>
      </c>
      <c r="B1619">
        <v>38.710945702633367</v>
      </c>
      <c r="C1619">
        <v>51.301979045859973</v>
      </c>
      <c r="D1619">
        <v>129.2307634226309</v>
      </c>
      <c r="E1619">
        <v>0</v>
      </c>
      <c r="F1619">
        <v>180</v>
      </c>
      <c r="G1619">
        <v>0</v>
      </c>
      <c r="H1619">
        <v>0</v>
      </c>
      <c r="I1619">
        <v>18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 t="s">
        <v>63</v>
      </c>
      <c r="X1619">
        <v>0</v>
      </c>
      <c r="Y1619">
        <v>0</v>
      </c>
      <c r="Z1619">
        <v>0</v>
      </c>
      <c r="AA1619" t="e">
        <v>#NUM!</v>
      </c>
      <c r="AB1619">
        <v>0</v>
      </c>
      <c r="AC1619">
        <v>88.757813725862817</v>
      </c>
      <c r="AD1619">
        <v>88.757813725862817</v>
      </c>
    </row>
    <row r="1620" spans="1:30" x14ac:dyDescent="0.3">
      <c r="A1620" s="3">
        <v>45641.412499999999</v>
      </c>
      <c r="B1620">
        <v>37.559637794866845</v>
      </c>
      <c r="C1620">
        <v>52.452763885458303</v>
      </c>
      <c r="D1620">
        <v>130.45479627692293</v>
      </c>
      <c r="E1620">
        <v>0</v>
      </c>
      <c r="F1620">
        <v>180</v>
      </c>
      <c r="G1620">
        <v>0</v>
      </c>
      <c r="H1620">
        <v>0</v>
      </c>
      <c r="I1620">
        <v>18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 t="s">
        <v>63</v>
      </c>
      <c r="X1620">
        <v>0</v>
      </c>
      <c r="Y1620">
        <v>0</v>
      </c>
      <c r="Z1620">
        <v>0</v>
      </c>
      <c r="AA1620" t="e">
        <v>#NUM!</v>
      </c>
      <c r="AB1620">
        <v>0</v>
      </c>
      <c r="AC1620">
        <v>90.422803389279338</v>
      </c>
      <c r="AD1620">
        <v>90.422803389279338</v>
      </c>
    </row>
    <row r="1621" spans="1:30" x14ac:dyDescent="0.3">
      <c r="A1621" s="3">
        <v>45641.416666666664</v>
      </c>
      <c r="B1621">
        <v>36.429840900235064</v>
      </c>
      <c r="C1621">
        <v>53.58206288162102</v>
      </c>
      <c r="D1621">
        <v>131.76376827892767</v>
      </c>
      <c r="E1621">
        <v>0</v>
      </c>
      <c r="F1621">
        <v>180</v>
      </c>
      <c r="G1621">
        <v>0</v>
      </c>
      <c r="H1621">
        <v>0</v>
      </c>
      <c r="I1621">
        <v>18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 t="s">
        <v>63</v>
      </c>
      <c r="X1621">
        <v>0</v>
      </c>
      <c r="Y1621">
        <v>0</v>
      </c>
      <c r="Z1621">
        <v>0</v>
      </c>
      <c r="AA1621" t="e">
        <v>#NUM!</v>
      </c>
      <c r="AB1621">
        <v>0</v>
      </c>
      <c r="AC1621">
        <v>92.015583612668152</v>
      </c>
      <c r="AD1621">
        <v>92.015583612668152</v>
      </c>
    </row>
    <row r="1622" spans="1:30" x14ac:dyDescent="0.3">
      <c r="A1622" s="3">
        <v>45641.42083333333</v>
      </c>
      <c r="B1622">
        <v>35.323660308931238</v>
      </c>
      <c r="C1622">
        <v>54.687769754149095</v>
      </c>
      <c r="D1622">
        <v>133.16384721993438</v>
      </c>
      <c r="E1622">
        <v>0</v>
      </c>
      <c r="F1622">
        <v>180</v>
      </c>
      <c r="G1622">
        <v>0</v>
      </c>
      <c r="H1622">
        <v>0</v>
      </c>
      <c r="I1622">
        <v>18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 t="s">
        <v>63</v>
      </c>
      <c r="X1622">
        <v>0</v>
      </c>
      <c r="Y1622">
        <v>0</v>
      </c>
      <c r="Z1622">
        <v>0</v>
      </c>
      <c r="AA1622" t="e">
        <v>#NUM!</v>
      </c>
      <c r="AB1622">
        <v>0</v>
      </c>
      <c r="AC1622">
        <v>93.534952071753779</v>
      </c>
      <c r="AD1622">
        <v>93.534952071753779</v>
      </c>
    </row>
    <row r="1623" spans="1:30" x14ac:dyDescent="0.3">
      <c r="A1623" s="3">
        <v>45641.425000000003</v>
      </c>
      <c r="B1623">
        <v>34.243424610734351</v>
      </c>
      <c r="C1623">
        <v>55.767555127449633</v>
      </c>
      <c r="D1623">
        <v>134.66151376491314</v>
      </c>
      <c r="E1623">
        <v>0</v>
      </c>
      <c r="F1623">
        <v>180</v>
      </c>
      <c r="G1623">
        <v>0</v>
      </c>
      <c r="H1623">
        <v>0</v>
      </c>
      <c r="I1623">
        <v>18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 t="s">
        <v>63</v>
      </c>
      <c r="X1623">
        <v>0</v>
      </c>
      <c r="Y1623">
        <v>0</v>
      </c>
      <c r="Z1623">
        <v>0</v>
      </c>
      <c r="AA1623" t="e">
        <v>#NUM!</v>
      </c>
      <c r="AB1623">
        <v>0</v>
      </c>
      <c r="AC1623">
        <v>94.97976747616363</v>
      </c>
      <c r="AD1623">
        <v>94.97976747616363</v>
      </c>
    </row>
    <row r="1624" spans="1:30" x14ac:dyDescent="0.3">
      <c r="A1624" s="3">
        <v>45641.429166666669</v>
      </c>
      <c r="B1624">
        <v>33.191705525514301</v>
      </c>
      <c r="C1624">
        <v>56.818846690310181</v>
      </c>
      <c r="D1624">
        <v>136.2635018361525</v>
      </c>
      <c r="E1624">
        <v>0</v>
      </c>
      <c r="F1624">
        <v>180</v>
      </c>
      <c r="G1624">
        <v>0</v>
      </c>
      <c r="H1624">
        <v>0</v>
      </c>
      <c r="I1624">
        <v>18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 t="s">
        <v>63</v>
      </c>
      <c r="X1624">
        <v>0</v>
      </c>
      <c r="Y1624">
        <v>0</v>
      </c>
      <c r="Z1624">
        <v>0</v>
      </c>
      <c r="AA1624" t="e">
        <v>#NUM!</v>
      </c>
      <c r="AB1624">
        <v>0</v>
      </c>
      <c r="AC1624">
        <v>96.348949301596505</v>
      </c>
      <c r="AD1624">
        <v>96.348949301596505</v>
      </c>
    </row>
    <row r="1625" spans="1:30" x14ac:dyDescent="0.3">
      <c r="A1625" s="3">
        <v>45641.433333333334</v>
      </c>
      <c r="B1625">
        <v>32.171336936543646</v>
      </c>
      <c r="C1625">
        <v>57.838810154908693</v>
      </c>
      <c r="D1625">
        <v>137.97670742390363</v>
      </c>
      <c r="E1625">
        <v>0</v>
      </c>
      <c r="F1625">
        <v>180</v>
      </c>
      <c r="G1625">
        <v>0</v>
      </c>
      <c r="H1625">
        <v>0</v>
      </c>
      <c r="I1625">
        <v>18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 t="s">
        <v>63</v>
      </c>
      <c r="X1625">
        <v>0</v>
      </c>
      <c r="Y1625">
        <v>0</v>
      </c>
      <c r="Z1625">
        <v>0</v>
      </c>
      <c r="AA1625" t="e">
        <v>#NUM!</v>
      </c>
      <c r="AB1625">
        <v>0</v>
      </c>
      <c r="AC1625">
        <v>97.64147761898748</v>
      </c>
      <c r="AD1625">
        <v>97.64147761898748</v>
      </c>
    </row>
    <row r="1626" spans="1:30" x14ac:dyDescent="0.3">
      <c r="A1626" s="3">
        <v>45641.4375</v>
      </c>
      <c r="B1626">
        <v>31.185431853947005</v>
      </c>
      <c r="C1626">
        <v>58.824332287076089</v>
      </c>
      <c r="D1626">
        <v>139.80805740299616</v>
      </c>
      <c r="E1626">
        <v>0</v>
      </c>
      <c r="F1626">
        <v>180</v>
      </c>
      <c r="G1626">
        <v>0</v>
      </c>
      <c r="H1626">
        <v>0</v>
      </c>
      <c r="I1626">
        <v>18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 t="s">
        <v>63</v>
      </c>
      <c r="X1626">
        <v>0</v>
      </c>
      <c r="Y1626">
        <v>0</v>
      </c>
      <c r="Z1626">
        <v>0</v>
      </c>
      <c r="AA1626" t="e">
        <v>#NUM!</v>
      </c>
      <c r="AB1626">
        <v>0</v>
      </c>
      <c r="AC1626">
        <v>98.856392999135778</v>
      </c>
      <c r="AD1626">
        <v>98.856392999135778</v>
      </c>
    </row>
    <row r="1627" spans="1:30" x14ac:dyDescent="0.3">
      <c r="A1627" s="3">
        <v>45641.441666666666</v>
      </c>
      <c r="B1627">
        <v>30.237395560768299</v>
      </c>
      <c r="C1627">
        <v>59.772007754602143</v>
      </c>
      <c r="D1627">
        <v>141.76432915168328</v>
      </c>
      <c r="E1627">
        <v>0</v>
      </c>
      <c r="F1627">
        <v>180</v>
      </c>
      <c r="G1627">
        <v>0</v>
      </c>
      <c r="H1627">
        <v>0</v>
      </c>
      <c r="I1627">
        <v>18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 t="s">
        <v>63</v>
      </c>
      <c r="X1627">
        <v>0</v>
      </c>
      <c r="Y1627">
        <v>0</v>
      </c>
      <c r="Z1627">
        <v>0</v>
      </c>
      <c r="AA1627" t="e">
        <v>#NUM!</v>
      </c>
      <c r="AB1627">
        <v>0</v>
      </c>
      <c r="AC1627">
        <v>99.992796478928099</v>
      </c>
      <c r="AD1627">
        <v>99.992796478928099</v>
      </c>
    </row>
    <row r="1628" spans="1:30" x14ac:dyDescent="0.3">
      <c r="A1628" s="3">
        <v>45641.445833333331</v>
      </c>
      <c r="B1628">
        <v>29.330932645329817</v>
      </c>
      <c r="C1628">
        <v>60.678132089073841</v>
      </c>
      <c r="D1628">
        <v>143.85191171447843</v>
      </c>
      <c r="E1628">
        <v>0</v>
      </c>
      <c r="F1628">
        <v>180</v>
      </c>
      <c r="G1628">
        <v>0</v>
      </c>
      <c r="H1628">
        <v>0</v>
      </c>
      <c r="I1628">
        <v>18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 t="s">
        <v>63</v>
      </c>
      <c r="X1628">
        <v>0</v>
      </c>
      <c r="Y1628">
        <v>0</v>
      </c>
      <c r="Z1628">
        <v>0</v>
      </c>
      <c r="AA1628" t="e">
        <v>#NUM!</v>
      </c>
      <c r="AB1628">
        <v>0</v>
      </c>
      <c r="AC1628">
        <v>101.04984957349058</v>
      </c>
      <c r="AD1628">
        <v>101.04984957349058</v>
      </c>
    </row>
    <row r="1629" spans="1:30" x14ac:dyDescent="0.3">
      <c r="A1629" s="3">
        <v>45641.45</v>
      </c>
      <c r="B1629">
        <v>28.470045018610936</v>
      </c>
      <c r="C1629">
        <v>61.538703661547707</v>
      </c>
      <c r="D1629">
        <v>146.07650048547993</v>
      </c>
      <c r="E1629">
        <v>0</v>
      </c>
      <c r="F1629">
        <v>180</v>
      </c>
      <c r="G1629">
        <v>0</v>
      </c>
      <c r="H1629">
        <v>0</v>
      </c>
      <c r="I1629">
        <v>18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 t="s">
        <v>63</v>
      </c>
      <c r="X1629">
        <v>0</v>
      </c>
      <c r="Y1629">
        <v>0</v>
      </c>
      <c r="Z1629">
        <v>0</v>
      </c>
      <c r="AA1629" t="e">
        <v>#NUM!</v>
      </c>
      <c r="AB1629">
        <v>0</v>
      </c>
      <c r="AC1629">
        <v>102.02677432496579</v>
      </c>
      <c r="AD1629">
        <v>102.02677432496579</v>
      </c>
    </row>
    <row r="1630" spans="1:30" x14ac:dyDescent="0.3">
      <c r="A1630" s="3">
        <v>45641.45416666667</v>
      </c>
      <c r="B1630">
        <v>27.659017434604696</v>
      </c>
      <c r="C1630">
        <v>62.349438152991922</v>
      </c>
      <c r="D1630">
        <v>148.44272061144773</v>
      </c>
      <c r="E1630">
        <v>0</v>
      </c>
      <c r="F1630">
        <v>180</v>
      </c>
      <c r="G1630">
        <v>0</v>
      </c>
      <c r="H1630">
        <v>0</v>
      </c>
      <c r="I1630">
        <v>18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 t="s">
        <v>63</v>
      </c>
      <c r="X1630">
        <v>0</v>
      </c>
      <c r="Y1630">
        <v>0</v>
      </c>
      <c r="Z1630">
        <v>0</v>
      </c>
      <c r="AA1630" t="e">
        <v>#NUM!</v>
      </c>
      <c r="AB1630">
        <v>0</v>
      </c>
      <c r="AC1630">
        <v>102.92285337634371</v>
      </c>
      <c r="AD1630">
        <v>102.92285337634371</v>
      </c>
    </row>
    <row r="1631" spans="1:30" x14ac:dyDescent="0.3">
      <c r="A1631" s="3">
        <v>45641.458333333336</v>
      </c>
      <c r="B1631">
        <v>26.902386577088812</v>
      </c>
      <c r="C1631">
        <v>63.105799454847201</v>
      </c>
      <c r="D1631">
        <v>150.95368032647349</v>
      </c>
      <c r="E1631">
        <v>0</v>
      </c>
      <c r="F1631">
        <v>180</v>
      </c>
      <c r="G1631">
        <v>0</v>
      </c>
      <c r="H1631">
        <v>0</v>
      </c>
      <c r="I1631">
        <v>18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 t="s">
        <v>63</v>
      </c>
      <c r="X1631">
        <v>0</v>
      </c>
      <c r="Y1631">
        <v>0</v>
      </c>
      <c r="Z1631">
        <v>0</v>
      </c>
      <c r="AA1631" t="e">
        <v>#NUM!</v>
      </c>
      <c r="AB1631">
        <v>0</v>
      </c>
      <c r="AC1631">
        <v>103.73743006411594</v>
      </c>
      <c r="AD1631">
        <v>103.73743006411594</v>
      </c>
    </row>
    <row r="1632" spans="1:30" x14ac:dyDescent="0.3">
      <c r="A1632" s="3">
        <v>45641.462500000001</v>
      </c>
      <c r="B1632">
        <v>26.204889633840978</v>
      </c>
      <c r="C1632">
        <v>63.80305107743299</v>
      </c>
      <c r="D1632">
        <v>153.61046490926253</v>
      </c>
      <c r="E1632">
        <v>0</v>
      </c>
      <c r="F1632">
        <v>180</v>
      </c>
      <c r="G1632">
        <v>0</v>
      </c>
      <c r="H1632">
        <v>0</v>
      </c>
      <c r="I1632">
        <v>18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 t="s">
        <v>63</v>
      </c>
      <c r="X1632">
        <v>0</v>
      </c>
      <c r="Y1632">
        <v>0</v>
      </c>
      <c r="Z1632">
        <v>0</v>
      </c>
      <c r="AA1632" t="e">
        <v>#NUM!</v>
      </c>
      <c r="AB1632">
        <v>0</v>
      </c>
      <c r="AC1632">
        <v>104.4699085211073</v>
      </c>
      <c r="AD1632">
        <v>104.4699085211073</v>
      </c>
    </row>
    <row r="1633" spans="1:30" x14ac:dyDescent="0.3">
      <c r="A1633" s="3">
        <v>45641.466666666667</v>
      </c>
      <c r="B1633">
        <v>25.571388662966655</v>
      </c>
      <c r="C1633">
        <v>64.436331760396925</v>
      </c>
      <c r="D1633">
        <v>156.41159516693665</v>
      </c>
      <c r="E1633">
        <v>0</v>
      </c>
      <c r="F1633">
        <v>180</v>
      </c>
      <c r="G1633">
        <v>0</v>
      </c>
      <c r="H1633">
        <v>0</v>
      </c>
      <c r="I1633">
        <v>18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 t="s">
        <v>63</v>
      </c>
      <c r="X1633">
        <v>0</v>
      </c>
      <c r="Y1633">
        <v>0</v>
      </c>
      <c r="Z1633">
        <v>0</v>
      </c>
      <c r="AA1633" t="e">
        <v>#NUM!</v>
      </c>
      <c r="AB1633">
        <v>0</v>
      </c>
      <c r="AC1633">
        <v>105.11975378539711</v>
      </c>
      <c r="AD1633">
        <v>105.11975378539711</v>
      </c>
    </row>
    <row r="1634" spans="1:30" x14ac:dyDescent="0.3">
      <c r="A1634" s="3">
        <v>45641.470833333333</v>
      </c>
      <c r="B1634">
        <v>25.006768230200013</v>
      </c>
      <c r="C1634">
        <v>65.000757805536722</v>
      </c>
      <c r="D1634">
        <v>159.35249061879927</v>
      </c>
      <c r="E1634">
        <v>0</v>
      </c>
      <c r="F1634">
        <v>180</v>
      </c>
      <c r="G1634">
        <v>0</v>
      </c>
      <c r="H1634">
        <v>0</v>
      </c>
      <c r="I1634">
        <v>18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 t="s">
        <v>63</v>
      </c>
      <c r="X1634">
        <v>0</v>
      </c>
      <c r="Y1634">
        <v>0</v>
      </c>
      <c r="Z1634">
        <v>0</v>
      </c>
      <c r="AA1634" t="e">
        <v>#NUM!</v>
      </c>
      <c r="AB1634">
        <v>0</v>
      </c>
      <c r="AC1634">
        <v>105.68649190883696</v>
      </c>
      <c r="AD1634">
        <v>105.68649190883696</v>
      </c>
    </row>
    <row r="1635" spans="1:30" x14ac:dyDescent="0.3">
      <c r="A1635" s="3">
        <v>45641.474999999999</v>
      </c>
      <c r="B1635">
        <v>24.515805961312516</v>
      </c>
      <c r="C1635">
        <v>65.491552487643702</v>
      </c>
      <c r="D1635">
        <v>162.4249947915431</v>
      </c>
      <c r="E1635">
        <v>0</v>
      </c>
      <c r="F1635">
        <v>180</v>
      </c>
      <c r="G1635">
        <v>0</v>
      </c>
      <c r="H1635">
        <v>0</v>
      </c>
      <c r="I1635">
        <v>18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 t="s">
        <v>63</v>
      </c>
      <c r="X1635">
        <v>0</v>
      </c>
      <c r="Y1635">
        <v>0</v>
      </c>
      <c r="Z1635">
        <v>0</v>
      </c>
      <c r="AA1635" t="e">
        <v>#NUM!</v>
      </c>
      <c r="AB1635">
        <v>0</v>
      </c>
      <c r="AC1635">
        <v>106.16971006252693</v>
      </c>
      <c r="AD1635">
        <v>106.16971006252693</v>
      </c>
    </row>
    <row r="1636" spans="1:30" x14ac:dyDescent="0.3">
      <c r="A1636" s="3">
        <v>45641.479166666664</v>
      </c>
      <c r="B1636">
        <v>24.103018889851263</v>
      </c>
      <c r="C1636">
        <v>65.904199663819028</v>
      </c>
      <c r="D1636">
        <v>165.61703434780213</v>
      </c>
      <c r="E1636">
        <v>0</v>
      </c>
      <c r="F1636">
        <v>180</v>
      </c>
      <c r="G1636">
        <v>0</v>
      </c>
      <c r="H1636">
        <v>0</v>
      </c>
      <c r="I1636">
        <v>18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 t="s">
        <v>63</v>
      </c>
      <c r="X1636">
        <v>0</v>
      </c>
      <c r="Y1636">
        <v>0</v>
      </c>
      <c r="Z1636">
        <v>0</v>
      </c>
      <c r="AA1636" t="e">
        <v>#NUM!</v>
      </c>
      <c r="AB1636">
        <v>0</v>
      </c>
      <c r="AC1636">
        <v>106.56905663467063</v>
      </c>
      <c r="AD1636">
        <v>106.56905663467063</v>
      </c>
    </row>
    <row r="1637" spans="1:30" x14ac:dyDescent="0.3">
      <c r="A1637" s="3">
        <v>45641.48333333333</v>
      </c>
      <c r="B1637">
        <v>23.772492575518218</v>
      </c>
      <c r="C1637">
        <v>66.234614607753016</v>
      </c>
      <c r="D1637">
        <v>168.91248976550833</v>
      </c>
      <c r="E1637">
        <v>0</v>
      </c>
      <c r="F1637">
        <v>180</v>
      </c>
      <c r="G1637">
        <v>0</v>
      </c>
      <c r="H1637">
        <v>0</v>
      </c>
      <c r="I1637">
        <v>18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 t="s">
        <v>63</v>
      </c>
      <c r="X1637">
        <v>0</v>
      </c>
      <c r="Y1637">
        <v>0</v>
      </c>
      <c r="Z1637">
        <v>0</v>
      </c>
      <c r="AA1637" t="e">
        <v>#NUM!</v>
      </c>
      <c r="AB1637">
        <v>0</v>
      </c>
      <c r="AC1637">
        <v>106.88424131849179</v>
      </c>
      <c r="AD1637">
        <v>106.88424131849179</v>
      </c>
    </row>
    <row r="1638" spans="1:30" x14ac:dyDescent="0.3">
      <c r="A1638" s="3">
        <v>45641.487500000003</v>
      </c>
      <c r="B1638">
        <v>23.527704355583296</v>
      </c>
      <c r="C1638">
        <v>66.479320709590112</v>
      </c>
      <c r="D1638">
        <v>172.29134723802338</v>
      </c>
      <c r="E1638">
        <v>0</v>
      </c>
      <c r="F1638">
        <v>180</v>
      </c>
      <c r="G1638">
        <v>0</v>
      </c>
      <c r="H1638">
        <v>0</v>
      </c>
      <c r="I1638">
        <v>18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 t="s">
        <v>63</v>
      </c>
      <c r="X1638">
        <v>0</v>
      </c>
      <c r="Y1638">
        <v>0</v>
      </c>
      <c r="Z1638">
        <v>0</v>
      </c>
      <c r="AA1638" t="e">
        <v>#NUM!</v>
      </c>
      <c r="AB1638">
        <v>0</v>
      </c>
      <c r="AC1638">
        <v>107.11503518817065</v>
      </c>
      <c r="AD1638">
        <v>107.11503518817065</v>
      </c>
    </row>
    <row r="1639" spans="1:30" x14ac:dyDescent="0.3">
      <c r="A1639" s="3">
        <v>45641.491666666669</v>
      </c>
      <c r="B1639">
        <v>23.371355829341958</v>
      </c>
      <c r="C1639">
        <v>66.635616945424474</v>
      </c>
      <c r="D1639">
        <v>175.73017556219554</v>
      </c>
      <c r="E1639">
        <v>0</v>
      </c>
      <c r="F1639">
        <v>180</v>
      </c>
      <c r="G1639">
        <v>0</v>
      </c>
      <c r="H1639">
        <v>0</v>
      </c>
      <c r="I1639">
        <v>18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 t="s">
        <v>63</v>
      </c>
      <c r="X1639">
        <v>0</v>
      </c>
      <c r="Y1639">
        <v>0</v>
      </c>
      <c r="Z1639">
        <v>0</v>
      </c>
      <c r="AA1639" t="e">
        <v>#NUM!</v>
      </c>
      <c r="AB1639">
        <v>0</v>
      </c>
      <c r="AC1639">
        <v>107.26127076015092</v>
      </c>
      <c r="AD1639">
        <v>107.26127076015092</v>
      </c>
    </row>
    <row r="1640" spans="1:30" x14ac:dyDescent="0.3">
      <c r="A1640" s="3">
        <v>45641.495833333334</v>
      </c>
      <c r="B1640">
        <v>23.305231626272029</v>
      </c>
      <c r="C1640">
        <v>66.701719070381699</v>
      </c>
      <c r="D1640">
        <v>179.20292877542988</v>
      </c>
      <c r="E1640">
        <v>0</v>
      </c>
      <c r="F1640">
        <v>180</v>
      </c>
      <c r="G1640">
        <v>0</v>
      </c>
      <c r="H1640">
        <v>0</v>
      </c>
      <c r="I1640">
        <v>18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 t="s">
        <v>63</v>
      </c>
      <c r="X1640">
        <v>0</v>
      </c>
      <c r="Y1640">
        <v>0</v>
      </c>
      <c r="Z1640">
        <v>0</v>
      </c>
      <c r="AA1640" t="e">
        <v>#NUM!</v>
      </c>
      <c r="AB1640">
        <v>0</v>
      </c>
      <c r="AC1640">
        <v>107.32284203938531</v>
      </c>
      <c r="AD1640">
        <v>107.32284203938531</v>
      </c>
    </row>
    <row r="1641" spans="1:30" x14ac:dyDescent="0.3">
      <c r="A1641" s="3">
        <v>45641.5</v>
      </c>
      <c r="B1641">
        <v>23.330100705949125</v>
      </c>
      <c r="C1641">
        <v>66.676858291636833</v>
      </c>
      <c r="D1641">
        <v>182.68202216491446</v>
      </c>
      <c r="E1641">
        <v>0</v>
      </c>
      <c r="F1641">
        <v>180</v>
      </c>
      <c r="G1641">
        <v>0</v>
      </c>
      <c r="H1641">
        <v>0</v>
      </c>
      <c r="I1641">
        <v>18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 t="s">
        <v>63</v>
      </c>
      <c r="X1641">
        <v>0</v>
      </c>
      <c r="Y1641">
        <v>0</v>
      </c>
      <c r="Z1641">
        <v>0</v>
      </c>
      <c r="AA1641" t="e">
        <v>#NUM!</v>
      </c>
      <c r="AB1641">
        <v>0</v>
      </c>
      <c r="AC1641">
        <v>107.29970454859959</v>
      </c>
      <c r="AD1641">
        <v>107.29970454859959</v>
      </c>
    </row>
    <row r="1642" spans="1:30" x14ac:dyDescent="0.3">
      <c r="A1642" s="3">
        <v>45641.504166666666</v>
      </c>
      <c r="B1642">
        <v>23.445672488023245</v>
      </c>
      <c r="C1642">
        <v>66.561325126411404</v>
      </c>
      <c r="D1642">
        <v>186.13957855107572</v>
      </c>
      <c r="E1642">
        <v>0</v>
      </c>
      <c r="F1642">
        <v>180</v>
      </c>
      <c r="G1642">
        <v>0</v>
      </c>
      <c r="H1642">
        <v>0</v>
      </c>
      <c r="I1642">
        <v>18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 t="s">
        <v>63</v>
      </c>
      <c r="X1642">
        <v>0</v>
      </c>
      <c r="Y1642">
        <v>0</v>
      </c>
      <c r="Z1642">
        <v>0</v>
      </c>
      <c r="AA1642" t="e">
        <v>#NUM!</v>
      </c>
      <c r="AB1642">
        <v>0</v>
      </c>
      <c r="AC1642">
        <v>107.19187534076373</v>
      </c>
      <c r="AD1642">
        <v>107.19187534076373</v>
      </c>
    </row>
    <row r="1643" spans="1:30" x14ac:dyDescent="0.3">
      <c r="A1643" s="3">
        <v>45641.508333333331</v>
      </c>
      <c r="B1643">
        <v>23.650613518248917</v>
      </c>
      <c r="C1643">
        <v>66.356452740510946</v>
      </c>
      <c r="D1643">
        <v>189.54870770238182</v>
      </c>
      <c r="E1643">
        <v>0</v>
      </c>
      <c r="F1643">
        <v>180</v>
      </c>
      <c r="G1643">
        <v>0</v>
      </c>
      <c r="H1643">
        <v>0</v>
      </c>
      <c r="I1643">
        <v>18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 t="s">
        <v>63</v>
      </c>
      <c r="X1643">
        <v>0</v>
      </c>
      <c r="Y1643">
        <v>0</v>
      </c>
      <c r="Z1643">
        <v>0</v>
      </c>
      <c r="AA1643" t="e">
        <v>#NUM!</v>
      </c>
      <c r="AB1643">
        <v>0</v>
      </c>
      <c r="AC1643">
        <v>106.99943299379686</v>
      </c>
      <c r="AD1643">
        <v>106.99943299379686</v>
      </c>
    </row>
    <row r="1644" spans="1:30" x14ac:dyDescent="0.3">
      <c r="A1644" s="3">
        <v>45641.512499999997</v>
      </c>
      <c r="B1644">
        <v>23.942622485733889</v>
      </c>
      <c r="C1644">
        <v>66.064541951642866</v>
      </c>
      <c r="D1644">
        <v>192.88467492259397</v>
      </c>
      <c r="E1644">
        <v>0</v>
      </c>
      <c r="F1644">
        <v>180</v>
      </c>
      <c r="G1644">
        <v>0</v>
      </c>
      <c r="H1644">
        <v>0</v>
      </c>
      <c r="I1644">
        <v>18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 t="s">
        <v>63</v>
      </c>
      <c r="X1644">
        <v>0</v>
      </c>
      <c r="Y1644">
        <v>0</v>
      </c>
      <c r="Z1644">
        <v>0</v>
      </c>
      <c r="AA1644" t="e">
        <v>#NUM!</v>
      </c>
      <c r="AB1644">
        <v>0</v>
      </c>
      <c r="AC1644">
        <v>106.72251758821361</v>
      </c>
      <c r="AD1644">
        <v>106.72251758821361</v>
      </c>
    </row>
    <row r="1645" spans="1:30" x14ac:dyDescent="0.3">
      <c r="A1645" s="3">
        <v>45641.51666666667</v>
      </c>
      <c r="B1645">
        <v>24.318554019118615</v>
      </c>
      <c r="C1645">
        <v>65.688737467197029</v>
      </c>
      <c r="D1645">
        <v>196.12583741698541</v>
      </c>
      <c r="E1645">
        <v>0</v>
      </c>
      <c r="F1645">
        <v>180</v>
      </c>
      <c r="G1645">
        <v>0</v>
      </c>
      <c r="H1645">
        <v>0</v>
      </c>
      <c r="I1645">
        <v>18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 t="s">
        <v>63</v>
      </c>
      <c r="X1645">
        <v>0</v>
      </c>
      <c r="Y1645">
        <v>0</v>
      </c>
      <c r="Z1645">
        <v>0</v>
      </c>
      <c r="AA1645" t="e">
        <v>#NUM!</v>
      </c>
      <c r="AB1645">
        <v>0</v>
      </c>
      <c r="AC1645">
        <v>106.36133066766236</v>
      </c>
      <c r="AD1645">
        <v>106.36133066766236</v>
      </c>
    </row>
    <row r="1646" spans="1:30" x14ac:dyDescent="0.3">
      <c r="A1646" s="3">
        <v>45641.520833333336</v>
      </c>
      <c r="B1646">
        <v>24.774576422524326</v>
      </c>
      <c r="C1646">
        <v>65.23287019161927</v>
      </c>
      <c r="D1646">
        <v>199.25427188910095</v>
      </c>
      <c r="E1646">
        <v>0</v>
      </c>
      <c r="F1646">
        <v>180</v>
      </c>
      <c r="G1646">
        <v>0</v>
      </c>
      <c r="H1646">
        <v>0</v>
      </c>
      <c r="I1646">
        <v>18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 t="s">
        <v>63</v>
      </c>
      <c r="X1646">
        <v>0</v>
      </c>
      <c r="Y1646">
        <v>0</v>
      </c>
      <c r="Z1646">
        <v>0</v>
      </c>
      <c r="AA1646" t="e">
        <v>#NUM!</v>
      </c>
      <c r="AB1646">
        <v>0</v>
      </c>
      <c r="AC1646">
        <v>105.91613518359316</v>
      </c>
      <c r="AD1646">
        <v>105.91613518359316</v>
      </c>
    </row>
    <row r="1647" spans="1:30" x14ac:dyDescent="0.3">
      <c r="A1647" s="3">
        <v>45641.525000000001</v>
      </c>
      <c r="B1647">
        <v>25.306346281650949</v>
      </c>
      <c r="C1647">
        <v>64.701282668372244</v>
      </c>
      <c r="D1647">
        <v>202.25607062843702</v>
      </c>
      <c r="E1647">
        <v>0</v>
      </c>
      <c r="F1647">
        <v>180</v>
      </c>
      <c r="G1647">
        <v>0</v>
      </c>
      <c r="H1647">
        <v>0</v>
      </c>
      <c r="I1647">
        <v>18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 t="s">
        <v>63</v>
      </c>
      <c r="X1647">
        <v>0</v>
      </c>
      <c r="Y1647">
        <v>0</v>
      </c>
      <c r="Z1647">
        <v>0</v>
      </c>
      <c r="AA1647" t="e">
        <v>#NUM!</v>
      </c>
      <c r="AB1647">
        <v>0</v>
      </c>
      <c r="AC1647">
        <v>105.38725542496763</v>
      </c>
      <c r="AD1647">
        <v>105.38725542496763</v>
      </c>
    </row>
    <row r="1648" spans="1:30" x14ac:dyDescent="0.3">
      <c r="A1648" s="3">
        <v>45641.529166666667</v>
      </c>
      <c r="B1648">
        <v>25.909183667080612</v>
      </c>
      <c r="C1648">
        <v>64.098653925042001</v>
      </c>
      <c r="D1648">
        <v>205.12133220993078</v>
      </c>
      <c r="E1648">
        <v>0</v>
      </c>
      <c r="F1648">
        <v>180</v>
      </c>
      <c r="G1648">
        <v>0</v>
      </c>
      <c r="H1648">
        <v>0</v>
      </c>
      <c r="I1648">
        <v>18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 t="s">
        <v>63</v>
      </c>
      <c r="X1648">
        <v>0</v>
      </c>
      <c r="Y1648">
        <v>0</v>
      </c>
      <c r="Z1648">
        <v>0</v>
      </c>
      <c r="AA1648" t="e">
        <v>#NUM!</v>
      </c>
      <c r="AB1648">
        <v>0</v>
      </c>
      <c r="AC1648">
        <v>104.77507693484722</v>
      </c>
      <c r="AD1648">
        <v>104.77507693484722</v>
      </c>
    </row>
    <row r="1649" spans="1:30" x14ac:dyDescent="0.3">
      <c r="A1649" s="3">
        <v>45641.533333333333</v>
      </c>
      <c r="B1649">
        <v>26.578234730382757</v>
      </c>
      <c r="C1649">
        <v>63.429836922467167</v>
      </c>
      <c r="D1649">
        <v>207.84390702601266</v>
      </c>
      <c r="E1649">
        <v>0</v>
      </c>
      <c r="F1649">
        <v>180</v>
      </c>
      <c r="G1649">
        <v>0</v>
      </c>
      <c r="H1649">
        <v>0</v>
      </c>
      <c r="I1649">
        <v>18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 t="s">
        <v>63</v>
      </c>
      <c r="X1649">
        <v>0</v>
      </c>
      <c r="Y1649">
        <v>0</v>
      </c>
      <c r="Z1649">
        <v>0</v>
      </c>
      <c r="AA1649" t="e">
        <v>#NUM!</v>
      </c>
      <c r="AB1649">
        <v>0</v>
      </c>
      <c r="AC1649">
        <v>104.08004641585435</v>
      </c>
      <c r="AD1649">
        <v>104.08004641585435</v>
      </c>
    </row>
    <row r="1650" spans="1:30" x14ac:dyDescent="0.3">
      <c r="A1650" s="3">
        <v>45641.537499999999</v>
      </c>
      <c r="B1650">
        <v>27.308612714950208</v>
      </c>
      <c r="C1650">
        <v>62.699717583606386</v>
      </c>
      <c r="D1650">
        <v>210.4209737660245</v>
      </c>
      <c r="E1650">
        <v>0</v>
      </c>
      <c r="F1650">
        <v>180</v>
      </c>
      <c r="G1650">
        <v>0</v>
      </c>
      <c r="H1650">
        <v>0</v>
      </c>
      <c r="I1650">
        <v>18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 t="s">
        <v>63</v>
      </c>
      <c r="X1650">
        <v>0</v>
      </c>
      <c r="Y1650">
        <v>0</v>
      </c>
      <c r="Z1650">
        <v>0</v>
      </c>
      <c r="AA1650" t="e">
        <v>#NUM!</v>
      </c>
      <c r="AB1650">
        <v>0</v>
      </c>
      <c r="AC1650">
        <v>103.30267162709136</v>
      </c>
      <c r="AD1650">
        <v>103.30267162709136</v>
      </c>
    </row>
    <row r="1651" spans="1:30" x14ac:dyDescent="0.3">
      <c r="A1651" s="3">
        <v>45641.541666666664</v>
      </c>
      <c r="B1651">
        <v>28.095512726607804</v>
      </c>
      <c r="C1651">
        <v>61.91310005594071</v>
      </c>
      <c r="D1651">
        <v>212.85252266953958</v>
      </c>
      <c r="E1651">
        <v>0</v>
      </c>
      <c r="F1651">
        <v>180</v>
      </c>
      <c r="G1651">
        <v>0</v>
      </c>
      <c r="H1651">
        <v>0</v>
      </c>
      <c r="I1651">
        <v>18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 t="s">
        <v>63</v>
      </c>
      <c r="X1651">
        <v>0</v>
      </c>
      <c r="Y1651">
        <v>0</v>
      </c>
      <c r="Z1651">
        <v>0</v>
      </c>
      <c r="AA1651" t="e">
        <v>#NUM!</v>
      </c>
      <c r="AB1651">
        <v>0</v>
      </c>
      <c r="AC1651">
        <v>102.44352127570488</v>
      </c>
      <c r="AD1651">
        <v>102.44352127570488</v>
      </c>
    </row>
    <row r="1652" spans="1:30" x14ac:dyDescent="0.3">
      <c r="A1652" s="3">
        <v>45641.54583333333</v>
      </c>
      <c r="B1652">
        <v>28.934299279804204</v>
      </c>
      <c r="C1652">
        <v>61.07461919144847</v>
      </c>
      <c r="D1652">
        <v>215.14081011490373</v>
      </c>
      <c r="E1652">
        <v>0</v>
      </c>
      <c r="F1652">
        <v>180</v>
      </c>
      <c r="G1652">
        <v>0</v>
      </c>
      <c r="H1652">
        <v>0</v>
      </c>
      <c r="I1652">
        <v>18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 t="s">
        <v>63</v>
      </c>
      <c r="X1652">
        <v>0</v>
      </c>
      <c r="Y1652">
        <v>0</v>
      </c>
      <c r="Z1652">
        <v>0</v>
      </c>
      <c r="AA1652" t="e">
        <v>#NUM!</v>
      </c>
      <c r="AB1652">
        <v>0</v>
      </c>
      <c r="AC1652">
        <v>101.50322490692008</v>
      </c>
      <c r="AD1652">
        <v>101.50322490692008</v>
      </c>
    </row>
    <row r="1653" spans="1:30" x14ac:dyDescent="0.3">
      <c r="A1653" s="3">
        <v>45641.55</v>
      </c>
      <c r="B1653">
        <v>29.820568291538901</v>
      </c>
      <c r="C1653">
        <v>60.188678572577764</v>
      </c>
      <c r="D1653">
        <v>217.28983260673883</v>
      </c>
      <c r="E1653">
        <v>0</v>
      </c>
      <c r="F1653">
        <v>180</v>
      </c>
      <c r="G1653">
        <v>0</v>
      </c>
      <c r="H1653">
        <v>0</v>
      </c>
      <c r="I1653">
        <v>18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 t="s">
        <v>63</v>
      </c>
      <c r="X1653">
        <v>0</v>
      </c>
      <c r="Y1653">
        <v>0</v>
      </c>
      <c r="Z1653">
        <v>0</v>
      </c>
      <c r="AA1653" t="e">
        <v>#NUM!</v>
      </c>
      <c r="AB1653">
        <v>0</v>
      </c>
      <c r="AC1653">
        <v>100.48247279685332</v>
      </c>
      <c r="AD1653">
        <v>100.48247279685332</v>
      </c>
    </row>
    <row r="1654" spans="1:30" x14ac:dyDescent="0.3">
      <c r="A1654" s="3">
        <v>45641.554166666669</v>
      </c>
      <c r="B1654">
        <v>30.750186797379556</v>
      </c>
      <c r="C1654">
        <v>59.259410810878947</v>
      </c>
      <c r="D1654">
        <v>219.30485114905917</v>
      </c>
      <c r="E1654">
        <v>0</v>
      </c>
      <c r="F1654">
        <v>180</v>
      </c>
      <c r="G1654">
        <v>0</v>
      </c>
      <c r="H1654">
        <v>0</v>
      </c>
      <c r="I1654">
        <v>18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 t="s">
        <v>63</v>
      </c>
      <c r="X1654">
        <v>0</v>
      </c>
      <c r="Y1654">
        <v>0</v>
      </c>
      <c r="Z1654">
        <v>0</v>
      </c>
      <c r="AA1654" t="e">
        <v>#NUM!</v>
      </c>
      <c r="AB1654">
        <v>0</v>
      </c>
      <c r="AC1654">
        <v>99.382015853845871</v>
      </c>
      <c r="AD1654">
        <v>99.382015853845871</v>
      </c>
    </row>
    <row r="1655" spans="1:30" x14ac:dyDescent="0.3">
      <c r="A1655" s="3">
        <v>45641.558333333334</v>
      </c>
      <c r="B1655">
        <v>31.71931437632049</v>
      </c>
      <c r="C1655">
        <v>58.290656132761825</v>
      </c>
      <c r="D1655">
        <v>221.19198224102422</v>
      </c>
      <c r="E1655">
        <v>0</v>
      </c>
      <c r="F1655">
        <v>180</v>
      </c>
      <c r="G1655">
        <v>0</v>
      </c>
      <c r="H1655">
        <v>0</v>
      </c>
      <c r="I1655">
        <v>18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 t="s">
        <v>63</v>
      </c>
      <c r="X1655">
        <v>0</v>
      </c>
      <c r="Y1655">
        <v>0</v>
      </c>
      <c r="Z1655">
        <v>0</v>
      </c>
      <c r="AA1655" t="e">
        <v>#NUM!</v>
      </c>
      <c r="AB1655">
        <v>0</v>
      </c>
      <c r="AC1655">
        <v>98.202665534155358</v>
      </c>
      <c r="AD1655">
        <v>98.202665534155358</v>
      </c>
    </row>
    <row r="1656" spans="1:30" x14ac:dyDescent="0.3">
      <c r="A1656" s="3">
        <v>45641.5625</v>
      </c>
      <c r="B1656">
        <v>32.724410335405615</v>
      </c>
      <c r="C1656">
        <v>57.285955202694772</v>
      </c>
      <c r="D1656">
        <v>222.95786054183981</v>
      </c>
      <c r="E1656">
        <v>0</v>
      </c>
      <c r="F1656">
        <v>180</v>
      </c>
      <c r="G1656">
        <v>0</v>
      </c>
      <c r="H1656">
        <v>0</v>
      </c>
      <c r="I1656">
        <v>18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 t="s">
        <v>63</v>
      </c>
      <c r="X1656">
        <v>0</v>
      </c>
      <c r="Y1656">
        <v>0</v>
      </c>
      <c r="Z1656">
        <v>0</v>
      </c>
      <c r="AA1656" t="e">
        <v>#NUM!</v>
      </c>
      <c r="AB1656">
        <v>0</v>
      </c>
      <c r="AC1656">
        <v>96.945293780126235</v>
      </c>
      <c r="AD1656">
        <v>96.945293780126235</v>
      </c>
    </row>
    <row r="1657" spans="1:30" x14ac:dyDescent="0.3">
      <c r="A1657" s="3">
        <v>45641.566666666666</v>
      </c>
      <c r="B1657">
        <v>33.762230368533018</v>
      </c>
      <c r="C1657">
        <v>56.248552470590084</v>
      </c>
      <c r="D1657">
        <v>224.60937074233181</v>
      </c>
      <c r="E1657">
        <v>0</v>
      </c>
      <c r="F1657">
        <v>180</v>
      </c>
      <c r="G1657">
        <v>0</v>
      </c>
      <c r="H1657">
        <v>0</v>
      </c>
      <c r="I1657">
        <v>18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 t="s">
        <v>63</v>
      </c>
      <c r="X1657">
        <v>0</v>
      </c>
      <c r="Y1657">
        <v>0</v>
      </c>
      <c r="Z1657">
        <v>0</v>
      </c>
      <c r="AA1657" t="e">
        <v>#NUM!</v>
      </c>
      <c r="AB1657">
        <v>0</v>
      </c>
      <c r="AC1657">
        <v>95.610832989018263</v>
      </c>
      <c r="AD1657">
        <v>95.610832989018263</v>
      </c>
    </row>
    <row r="1658" spans="1:30" x14ac:dyDescent="0.3">
      <c r="A1658" s="3">
        <v>45641.570833333331</v>
      </c>
      <c r="B1658">
        <v>34.829815861097536</v>
      </c>
      <c r="C1658">
        <v>55.181406872751801</v>
      </c>
      <c r="D1658">
        <v>226.15344178397072</v>
      </c>
      <c r="E1658">
        <v>0</v>
      </c>
      <c r="F1658">
        <v>180</v>
      </c>
      <c r="G1658">
        <v>0</v>
      </c>
      <c r="H1658">
        <v>0</v>
      </c>
      <c r="I1658">
        <v>18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 t="s">
        <v>63</v>
      </c>
      <c r="X1658">
        <v>0</v>
      </c>
      <c r="Y1658">
        <v>0</v>
      </c>
      <c r="Z1658">
        <v>0</v>
      </c>
      <c r="AA1658" t="e">
        <v>#NUM!</v>
      </c>
      <c r="AB1658">
        <v>0</v>
      </c>
      <c r="AC1658">
        <v>94.200276023823648</v>
      </c>
      <c r="AD1658">
        <v>94.200276023823648</v>
      </c>
    </row>
    <row r="1659" spans="1:30" x14ac:dyDescent="0.3">
      <c r="A1659" s="3">
        <v>45641.574999999997</v>
      </c>
      <c r="B1659">
        <v>35.924478408961107</v>
      </c>
      <c r="C1659">
        <v>54.087207318792288</v>
      </c>
      <c r="D1659">
        <v>227.59689453159342</v>
      </c>
      <c r="E1659">
        <v>0</v>
      </c>
      <c r="F1659">
        <v>180</v>
      </c>
      <c r="G1659">
        <v>0</v>
      </c>
      <c r="H1659">
        <v>0</v>
      </c>
      <c r="I1659">
        <v>18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 t="s">
        <v>63</v>
      </c>
      <c r="X1659">
        <v>0</v>
      </c>
      <c r="Y1659">
        <v>0</v>
      </c>
      <c r="Z1659">
        <v>0</v>
      </c>
      <c r="AA1659" t="e">
        <v>#NUM!</v>
      </c>
      <c r="AB1659">
        <v>0</v>
      </c>
      <c r="AC1659">
        <v>92.714676277634652</v>
      </c>
      <c r="AD1659">
        <v>92.714676277634652</v>
      </c>
    </row>
    <row r="1660" spans="1:30" x14ac:dyDescent="0.3">
      <c r="A1660" s="3">
        <v>45641.57916666667</v>
      </c>
      <c r="B1660">
        <v>37.043781538380337</v>
      </c>
      <c r="C1660">
        <v>52.968390978661567</v>
      </c>
      <c r="D1660">
        <v>228.94633354843816</v>
      </c>
      <c r="E1660">
        <v>0</v>
      </c>
      <c r="F1660">
        <v>180</v>
      </c>
      <c r="G1660">
        <v>0</v>
      </c>
      <c r="H1660">
        <v>0</v>
      </c>
      <c r="I1660">
        <v>18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 t="s">
        <v>63</v>
      </c>
      <c r="X1660">
        <v>0</v>
      </c>
      <c r="Y1660">
        <v>0</v>
      </c>
      <c r="Z1660">
        <v>0</v>
      </c>
      <c r="AA1660" t="e">
        <v>#NUM!</v>
      </c>
      <c r="AB1660">
        <v>0</v>
      </c>
      <c r="AC1660">
        <v>91.155147807462583</v>
      </c>
      <c r="AD1660">
        <v>91.155147807462583</v>
      </c>
    </row>
    <row r="1661" spans="1:30" x14ac:dyDescent="0.3">
      <c r="A1661" s="3">
        <v>45641.583333333336</v>
      </c>
      <c r="B1661">
        <v>38.185521104977227</v>
      </c>
      <c r="C1661">
        <v>51.827162892386212</v>
      </c>
      <c r="D1661">
        <v>230.20807413807756</v>
      </c>
      <c r="E1661">
        <v>0</v>
      </c>
      <c r="F1661">
        <v>180</v>
      </c>
      <c r="G1661">
        <v>0</v>
      </c>
      <c r="H1661">
        <v>0</v>
      </c>
      <c r="I1661">
        <v>18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 t="s">
        <v>63</v>
      </c>
      <c r="X1661">
        <v>0</v>
      </c>
      <c r="Y1661">
        <v>0</v>
      </c>
      <c r="Z1661">
        <v>0</v>
      </c>
      <c r="AA1661" t="e">
        <v>#NUM!</v>
      </c>
      <c r="AB1661">
        <v>0</v>
      </c>
      <c r="AC1661">
        <v>89.522865554063756</v>
      </c>
      <c r="AD1661">
        <v>89.522865554063756</v>
      </c>
    </row>
    <row r="1662" spans="1:30" x14ac:dyDescent="0.3">
      <c r="A1662" s="3">
        <v>45641.587500000001</v>
      </c>
      <c r="B1662">
        <v>39.347705425382969</v>
      </c>
      <c r="C1662">
        <v>50.66551584951474</v>
      </c>
      <c r="D1662">
        <v>231.38809682280214</v>
      </c>
      <c r="E1662">
        <v>0</v>
      </c>
      <c r="F1662">
        <v>180</v>
      </c>
      <c r="G1662">
        <v>0</v>
      </c>
      <c r="H1662">
        <v>0</v>
      </c>
      <c r="I1662">
        <v>18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 t="s">
        <v>63</v>
      </c>
      <c r="X1662">
        <v>0</v>
      </c>
      <c r="Y1662">
        <v>0</v>
      </c>
      <c r="Z1662">
        <v>0</v>
      </c>
      <c r="AA1662" t="e">
        <v>#NUM!</v>
      </c>
      <c r="AB1662">
        <v>0</v>
      </c>
      <c r="AC1662">
        <v>87.819065670253636</v>
      </c>
      <c r="AD1662">
        <v>87.819065670253636</v>
      </c>
    </row>
    <row r="1663" spans="1:30" x14ac:dyDescent="0.3">
      <c r="A1663" s="3">
        <v>45641.591666666667</v>
      </c>
      <c r="B1663">
        <v>40.528535862323515</v>
      </c>
      <c r="C1663">
        <v>49.485249818112763</v>
      </c>
      <c r="D1663">
        <v>232.49202263449223</v>
      </c>
      <c r="E1663">
        <v>0</v>
      </c>
      <c r="F1663">
        <v>180</v>
      </c>
      <c r="G1663">
        <v>0</v>
      </c>
      <c r="H1663">
        <v>0</v>
      </c>
      <c r="I1663">
        <v>18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 t="s">
        <v>63</v>
      </c>
      <c r="X1663">
        <v>0</v>
      </c>
      <c r="Y1663">
        <v>0</v>
      </c>
      <c r="Z1663">
        <v>0</v>
      </c>
      <c r="AA1663" t="e">
        <v>#NUM!</v>
      </c>
      <c r="AB1663">
        <v>0</v>
      </c>
      <c r="AC1663">
        <v>86.045045981840161</v>
      </c>
      <c r="AD1663">
        <v>86.045045981840161</v>
      </c>
    </row>
    <row r="1664" spans="1:30" x14ac:dyDescent="0.3">
      <c r="A1664" s="3">
        <v>45641.595833333333</v>
      </c>
      <c r="B1664">
        <v>41.726388326245818</v>
      </c>
      <c r="C1664">
        <v>48.287990460845087</v>
      </c>
      <c r="D1664">
        <v>233.52510379153256</v>
      </c>
      <c r="E1664">
        <v>0</v>
      </c>
      <c r="F1664">
        <v>180</v>
      </c>
      <c r="G1664">
        <v>0</v>
      </c>
      <c r="H1664">
        <v>0</v>
      </c>
      <c r="I1664">
        <v>18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 t="s">
        <v>63</v>
      </c>
      <c r="X1664">
        <v>0</v>
      </c>
      <c r="Y1664">
        <v>0</v>
      </c>
      <c r="Z1664">
        <v>0</v>
      </c>
      <c r="AA1664" t="e">
        <v>#NUM!</v>
      </c>
      <c r="AB1664">
        <v>0</v>
      </c>
      <c r="AC1664">
        <v>84.202166613383085</v>
      </c>
      <c r="AD1664">
        <v>84.202166613383085</v>
      </c>
    </row>
    <row r="1665" spans="1:30" x14ac:dyDescent="0.3">
      <c r="A1665" s="3">
        <v>45641.599999999999</v>
      </c>
      <c r="B1665">
        <v>42.939795969457975</v>
      </c>
      <c r="C1665">
        <v>47.075206462875414</v>
      </c>
      <c r="D1665">
        <v>234.49222544083074</v>
      </c>
      <c r="E1665">
        <v>0</v>
      </c>
      <c r="F1665">
        <v>180</v>
      </c>
      <c r="G1665">
        <v>0</v>
      </c>
      <c r="H1665">
        <v>0</v>
      </c>
      <c r="I1665">
        <v>18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 t="s">
        <v>63</v>
      </c>
      <c r="X1665">
        <v>0</v>
      </c>
      <c r="Y1665">
        <v>0</v>
      </c>
      <c r="Z1665">
        <v>0</v>
      </c>
      <c r="AA1665" t="e">
        <v>#NUM!</v>
      </c>
      <c r="AB1665">
        <v>0</v>
      </c>
      <c r="AC1665">
        <v>82.291850814590305</v>
      </c>
      <c r="AD1665">
        <v>82.291850814590305</v>
      </c>
    </row>
    <row r="1666" spans="1:30" x14ac:dyDescent="0.3">
      <c r="A1666" s="3">
        <v>45641.604166666664</v>
      </c>
      <c r="B1666">
        <v>44.167433211227831</v>
      </c>
      <c r="C1666">
        <v>45.848225533954611</v>
      </c>
      <c r="D1666">
        <v>235.39791509276469</v>
      </c>
      <c r="E1666">
        <v>0</v>
      </c>
      <c r="F1666">
        <v>180</v>
      </c>
      <c r="G1666">
        <v>0</v>
      </c>
      <c r="H1666">
        <v>0</v>
      </c>
      <c r="I1666">
        <v>18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 t="s">
        <v>63</v>
      </c>
      <c r="X1666">
        <v>0</v>
      </c>
      <c r="Y1666">
        <v>0</v>
      </c>
      <c r="Z1666">
        <v>0</v>
      </c>
      <c r="AA1666" t="e">
        <v>#NUM!</v>
      </c>
      <c r="AB1666">
        <v>0</v>
      </c>
      <c r="AC1666">
        <v>80.315586033961964</v>
      </c>
      <c r="AD1666">
        <v>80.315586033961964</v>
      </c>
    </row>
    <row r="1667" spans="1:30" x14ac:dyDescent="0.3">
      <c r="A1667" s="3">
        <v>45641.60833333333</v>
      </c>
      <c r="B1667">
        <v>45.408101139112617</v>
      </c>
      <c r="C1667">
        <v>44.608249040403393</v>
      </c>
      <c r="D1667">
        <v>236.24635717300899</v>
      </c>
      <c r="E1667">
        <v>0</v>
      </c>
      <c r="F1667">
        <v>180</v>
      </c>
      <c r="G1667">
        <v>0</v>
      </c>
      <c r="H1667">
        <v>0</v>
      </c>
      <c r="I1667">
        <v>18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 t="s">
        <v>63</v>
      </c>
      <c r="X1667">
        <v>0</v>
      </c>
      <c r="Y1667">
        <v>0</v>
      </c>
      <c r="Z1667">
        <v>0</v>
      </c>
      <c r="AA1667" t="e">
        <v>#NUM!</v>
      </c>
      <c r="AB1667">
        <v>0</v>
      </c>
      <c r="AC1667">
        <v>78.274925294834247</v>
      </c>
      <c r="AD1667">
        <v>78.274925294834247</v>
      </c>
    </row>
    <row r="1668" spans="1:30" x14ac:dyDescent="0.3">
      <c r="A1668" s="3">
        <v>45641.612500000003</v>
      </c>
      <c r="B1668">
        <v>46.660714268789391</v>
      </c>
      <c r="C1668">
        <v>43.356365285921143</v>
      </c>
      <c r="D1668">
        <v>237.04141075739818</v>
      </c>
      <c r="E1668">
        <v>0</v>
      </c>
      <c r="F1668">
        <v>180</v>
      </c>
      <c r="G1668">
        <v>0</v>
      </c>
      <c r="H1668">
        <v>0</v>
      </c>
      <c r="I1668">
        <v>18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 t="s">
        <v>63</v>
      </c>
      <c r="X1668">
        <v>0</v>
      </c>
      <c r="Y1668">
        <v>0</v>
      </c>
      <c r="Z1668">
        <v>0</v>
      </c>
      <c r="AA1668" t="e">
        <v>#NUM!</v>
      </c>
      <c r="AB1668">
        <v>0</v>
      </c>
      <c r="AC1668">
        <v>76.171488941526988</v>
      </c>
      <c r="AD1668">
        <v>76.171488941526988</v>
      </c>
    </row>
    <row r="1669" spans="1:30" x14ac:dyDescent="0.3">
      <c r="A1669" s="3">
        <v>45641.616666666669</v>
      </c>
      <c r="B1669">
        <v>47.924288603107435</v>
      </c>
      <c r="C1669">
        <v>42.093561501996305</v>
      </c>
      <c r="D1669">
        <v>237.786629062586</v>
      </c>
      <c r="E1669">
        <v>0</v>
      </c>
      <c r="F1669">
        <v>180</v>
      </c>
      <c r="G1669">
        <v>0</v>
      </c>
      <c r="H1669">
        <v>0</v>
      </c>
      <c r="I1669">
        <v>18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 t="s">
        <v>63</v>
      </c>
      <c r="X1669">
        <v>0</v>
      </c>
      <c r="Y1669">
        <v>0</v>
      </c>
      <c r="Z1669">
        <v>0</v>
      </c>
      <c r="AA1669" t="e">
        <v>#NUM!</v>
      </c>
      <c r="AB1669">
        <v>0</v>
      </c>
      <c r="AC1669">
        <v>74.006966841763855</v>
      </c>
      <c r="AD1669">
        <v>74.006966841763855</v>
      </c>
    </row>
    <row r="1670" spans="1:30" x14ac:dyDescent="0.3">
      <c r="A1670" s="3">
        <v>45641.620833333334</v>
      </c>
      <c r="B1670">
        <v>49.197930909419107</v>
      </c>
      <c r="C1670">
        <v>40.820734630749158</v>
      </c>
      <c r="D1670">
        <v>238.48527966414426</v>
      </c>
      <c r="E1670">
        <v>0</v>
      </c>
      <c r="F1670">
        <v>180</v>
      </c>
      <c r="G1670">
        <v>0</v>
      </c>
      <c r="H1670">
        <v>0</v>
      </c>
      <c r="I1670">
        <v>18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 t="s">
        <v>63</v>
      </c>
      <c r="X1670">
        <v>0</v>
      </c>
      <c r="Y1670">
        <v>0</v>
      </c>
      <c r="Z1670">
        <v>0</v>
      </c>
      <c r="AA1670" t="e">
        <v>#NUM!</v>
      </c>
      <c r="AB1670">
        <v>0</v>
      </c>
      <c r="AC1670">
        <v>71.783121148793384</v>
      </c>
      <c r="AD1670">
        <v>71.783121148793384</v>
      </c>
    </row>
    <row r="1671" spans="1:30" x14ac:dyDescent="0.3">
      <c r="A1671" s="3">
        <v>45641.625</v>
      </c>
      <c r="B1671">
        <v>50.480829119583511</v>
      </c>
      <c r="C1671">
        <v>39.538700998209997</v>
      </c>
      <c r="D1671">
        <v>239.14036471302009</v>
      </c>
      <c r="E1671">
        <v>0</v>
      </c>
      <c r="F1671">
        <v>180</v>
      </c>
      <c r="G1671">
        <v>0</v>
      </c>
      <c r="H1671">
        <v>0</v>
      </c>
      <c r="I1671">
        <v>18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 t="s">
        <v>63</v>
      </c>
      <c r="X1671">
        <v>0</v>
      </c>
      <c r="Y1671">
        <v>0</v>
      </c>
      <c r="Z1671">
        <v>0</v>
      </c>
      <c r="AA1671" t="e">
        <v>#NUM!</v>
      </c>
      <c r="AB1671">
        <v>0</v>
      </c>
      <c r="AC1671">
        <v>69.501789757249639</v>
      </c>
      <c r="AD1671">
        <v>69.501789757249639</v>
      </c>
    </row>
    <row r="1672" spans="1:30" x14ac:dyDescent="0.3">
      <c r="A1672" s="3">
        <v>45641.629166666666</v>
      </c>
      <c r="B1672">
        <v>51.772243755070136</v>
      </c>
      <c r="C1672">
        <v>38.248204978677428</v>
      </c>
      <c r="D1672">
        <v>239.75464065356618</v>
      </c>
      <c r="E1672">
        <v>0</v>
      </c>
      <c r="F1672">
        <v>180</v>
      </c>
      <c r="G1672">
        <v>0</v>
      </c>
      <c r="H1672">
        <v>0</v>
      </c>
      <c r="I1672">
        <v>18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 t="s">
        <v>63</v>
      </c>
      <c r="X1672">
        <v>0</v>
      </c>
      <c r="Y1672">
        <v>0</v>
      </c>
      <c r="Z1672">
        <v>0</v>
      </c>
      <c r="AA1672" t="e">
        <v>#NUM!</v>
      </c>
      <c r="AB1672">
        <v>0</v>
      </c>
      <c r="AC1672">
        <v>67.164890617065652</v>
      </c>
      <c r="AD1672">
        <v>67.164890617065652</v>
      </c>
    </row>
    <row r="1673" spans="1:30" x14ac:dyDescent="0.3">
      <c r="A1673" s="3">
        <v>45641.633333333331</v>
      </c>
      <c r="B1673">
        <v>53.071500277789397</v>
      </c>
      <c r="C1673">
        <v>36.949926753491276</v>
      </c>
      <c r="D1673">
        <v>240.33063711340171</v>
      </c>
      <c r="E1673">
        <v>0</v>
      </c>
      <c r="F1673">
        <v>180</v>
      </c>
      <c r="G1673">
        <v>0</v>
      </c>
      <c r="H1673">
        <v>0</v>
      </c>
      <c r="I1673">
        <v>18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 t="s">
        <v>63</v>
      </c>
      <c r="X1673">
        <v>0</v>
      </c>
      <c r="Y1673">
        <v>0</v>
      </c>
      <c r="Z1673">
        <v>0</v>
      </c>
      <c r="AA1673" t="e">
        <v>#NUM!</v>
      </c>
      <c r="AB1673">
        <v>0</v>
      </c>
      <c r="AC1673">
        <v>64.774427119082205</v>
      </c>
      <c r="AD1673">
        <v>64.774427119082205</v>
      </c>
    </row>
    <row r="1674" spans="1:30" x14ac:dyDescent="0.3">
      <c r="A1674" s="3">
        <v>45641.637499999997</v>
      </c>
      <c r="B1674">
        <v>54.377982273855686</v>
      </c>
      <c r="C1674">
        <v>35.64448926216663</v>
      </c>
      <c r="D1674">
        <v>240.87067476396049</v>
      </c>
      <c r="E1674">
        <v>0</v>
      </c>
      <c r="F1674">
        <v>180</v>
      </c>
      <c r="G1674">
        <v>0</v>
      </c>
      <c r="H1674">
        <v>0</v>
      </c>
      <c r="I1674">
        <v>18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 t="s">
        <v>63</v>
      </c>
      <c r="X1674">
        <v>0</v>
      </c>
      <c r="Y1674">
        <v>0</v>
      </c>
      <c r="Z1674">
        <v>0</v>
      </c>
      <c r="AA1674" t="e">
        <v>#NUM!</v>
      </c>
      <c r="AB1674">
        <v>0</v>
      </c>
      <c r="AC1674">
        <v>62.332494820507193</v>
      </c>
      <c r="AD1674">
        <v>62.332494820507193</v>
      </c>
    </row>
    <row r="1675" spans="1:30" x14ac:dyDescent="0.3">
      <c r="A1675" s="3">
        <v>45641.64166666667</v>
      </c>
      <c r="B1675">
        <v>55.691125380728835</v>
      </c>
      <c r="C1675">
        <v>34.332464442192865</v>
      </c>
      <c r="D1675">
        <v>241.3768820381639</v>
      </c>
      <c r="E1675">
        <v>0</v>
      </c>
      <c r="F1675">
        <v>180</v>
      </c>
      <c r="G1675">
        <v>0</v>
      </c>
      <c r="H1675">
        <v>0</v>
      </c>
      <c r="I1675">
        <v>18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 t="s">
        <v>63</v>
      </c>
      <c r="X1675">
        <v>0</v>
      </c>
      <c r="Y1675">
        <v>0</v>
      </c>
      <c r="Z1675">
        <v>0</v>
      </c>
      <c r="AA1675" t="e">
        <v>#NUM!</v>
      </c>
      <c r="AB1675">
        <v>0</v>
      </c>
      <c r="AC1675">
        <v>59.84128986148599</v>
      </c>
      <c r="AD1675">
        <v>59.84128986148599</v>
      </c>
    </row>
    <row r="1676" spans="1:30" x14ac:dyDescent="0.3">
      <c r="A1676" s="3">
        <v>45641.645833333336</v>
      </c>
      <c r="B1676">
        <v>57.010411877748474</v>
      </c>
      <c r="C1676">
        <v>33.014378846409322</v>
      </c>
      <c r="D1676">
        <v>241.85121065931602</v>
      </c>
      <c r="E1676">
        <v>0</v>
      </c>
      <c r="F1676">
        <v>180</v>
      </c>
      <c r="G1676">
        <v>0</v>
      </c>
      <c r="H1676">
        <v>0</v>
      </c>
      <c r="I1676">
        <v>18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 t="s">
        <v>63</v>
      </c>
      <c r="X1676">
        <v>0</v>
      </c>
      <c r="Y1676">
        <v>0</v>
      </c>
      <c r="Z1676">
        <v>0</v>
      </c>
      <c r="AA1676" t="e">
        <v>#NUM!</v>
      </c>
      <c r="AB1676">
        <v>0</v>
      </c>
      <c r="AC1676">
        <v>57.303119523949299</v>
      </c>
      <c r="AD1676">
        <v>57.303119523949299</v>
      </c>
    </row>
    <row r="1677" spans="1:30" x14ac:dyDescent="0.3">
      <c r="A1677" s="3">
        <v>45641.65</v>
      </c>
      <c r="B1677">
        <v>58.335365864586365</v>
      </c>
      <c r="C1677">
        <v>31.690718725341675</v>
      </c>
      <c r="D1677">
        <v>242.29544997737051</v>
      </c>
      <c r="E1677">
        <v>0</v>
      </c>
      <c r="F1677">
        <v>180</v>
      </c>
      <c r="G1677">
        <v>0</v>
      </c>
      <c r="H1677">
        <v>0</v>
      </c>
      <c r="I1677">
        <v>18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 t="s">
        <v>63</v>
      </c>
      <c r="X1677">
        <v>0</v>
      </c>
      <c r="Y1677">
        <v>0</v>
      </c>
      <c r="Z1677">
        <v>0</v>
      </c>
      <c r="AA1677" t="e">
        <v>#NUM!</v>
      </c>
      <c r="AB1677">
        <v>0</v>
      </c>
      <c r="AC1677">
        <v>54.720415530558512</v>
      </c>
      <c r="AD1677">
        <v>54.720415530558512</v>
      </c>
    </row>
    <row r="1678" spans="1:30" x14ac:dyDescent="0.3">
      <c r="A1678" s="3">
        <v>45641.654166666667</v>
      </c>
      <c r="B1678">
        <v>59.665548962081871</v>
      </c>
      <c r="C1678">
        <v>30.361934656092028</v>
      </c>
      <c r="D1678">
        <v>242.71124014201018</v>
      </c>
      <c r="E1678">
        <v>0</v>
      </c>
      <c r="F1678">
        <v>180</v>
      </c>
      <c r="G1678">
        <v>0</v>
      </c>
      <c r="H1678">
        <v>0</v>
      </c>
      <c r="I1678">
        <v>18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 t="s">
        <v>63</v>
      </c>
      <c r="X1678">
        <v>0</v>
      </c>
      <c r="Y1678">
        <v>0</v>
      </c>
      <c r="Z1678">
        <v>0</v>
      </c>
      <c r="AA1678" t="e">
        <v>#NUM!</v>
      </c>
      <c r="AB1678">
        <v>0</v>
      </c>
      <c r="AC1678">
        <v>52.095750869641634</v>
      </c>
      <c r="AD1678">
        <v>52.095750869641634</v>
      </c>
    </row>
    <row r="1679" spans="1:30" x14ac:dyDescent="0.3">
      <c r="A1679" s="3">
        <v>45641.658333333333</v>
      </c>
      <c r="B1679">
        <v>61.00055647404438</v>
      </c>
      <c r="C1679">
        <v>29.028445801083386</v>
      </c>
      <c r="D1679">
        <v>243.10008415900285</v>
      </c>
      <c r="E1679">
        <v>0</v>
      </c>
      <c r="F1679">
        <v>180</v>
      </c>
      <c r="G1679">
        <v>0</v>
      </c>
      <c r="H1679">
        <v>0</v>
      </c>
      <c r="I1679">
        <v>18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 t="s">
        <v>63</v>
      </c>
      <c r="X1679">
        <v>0</v>
      </c>
      <c r="Y1679">
        <v>0</v>
      </c>
      <c r="Z1679">
        <v>0</v>
      </c>
      <c r="AA1679" t="e">
        <v>#NUM!</v>
      </c>
      <c r="AB1679">
        <v>0</v>
      </c>
      <c r="AC1679">
        <v>49.431861203958022</v>
      </c>
      <c r="AD1679">
        <v>49.431861203958022</v>
      </c>
    </row>
    <row r="1680" spans="1:30" x14ac:dyDescent="0.3">
      <c r="A1680" s="3">
        <v>45641.662499999999</v>
      </c>
      <c r="B1680">
        <v>62.340013957857629</v>
      </c>
      <c r="C1680">
        <v>27.69064387901139</v>
      </c>
      <c r="D1680">
        <v>243.46335889093569</v>
      </c>
      <c r="E1680">
        <v>0</v>
      </c>
      <c r="F1680">
        <v>180</v>
      </c>
      <c r="G1680">
        <v>0</v>
      </c>
      <c r="H1680">
        <v>0</v>
      </c>
      <c r="I1680">
        <v>18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 t="s">
        <v>63</v>
      </c>
      <c r="X1680">
        <v>0</v>
      </c>
      <c r="Y1680">
        <v>0</v>
      </c>
      <c r="Z1680">
        <v>0</v>
      </c>
      <c r="AA1680" t="e">
        <v>#NUM!</v>
      </c>
      <c r="AB1680">
        <v>0</v>
      </c>
      <c r="AC1680">
        <v>46.731672287945571</v>
      </c>
      <c r="AD1680">
        <v>46.731672287945571</v>
      </c>
    </row>
    <row r="1681" spans="1:30" x14ac:dyDescent="0.3">
      <c r="A1681" s="3">
        <v>45641.666666666664</v>
      </c>
      <c r="B1681">
        <v>63.683574154805832</v>
      </c>
      <c r="C1681">
        <v>26.34889693925394</v>
      </c>
      <c r="D1681">
        <v>243.80232506730246</v>
      </c>
      <c r="E1681">
        <v>0</v>
      </c>
      <c r="F1681">
        <v>180</v>
      </c>
      <c r="G1681">
        <v>0</v>
      </c>
      <c r="H1681">
        <v>0</v>
      </c>
      <c r="I1681">
        <v>18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 t="s">
        <v>63</v>
      </c>
      <c r="X1681">
        <v>0</v>
      </c>
      <c r="Y1681">
        <v>0</v>
      </c>
      <c r="Z1681">
        <v>0</v>
      </c>
      <c r="AA1681" t="e">
        <v>#NUM!</v>
      </c>
      <c r="AB1681">
        <v>0</v>
      </c>
      <c r="AC1681">
        <v>43.998335349898994</v>
      </c>
      <c r="AD1681">
        <v>43.998335349898994</v>
      </c>
    </row>
    <row r="1682" spans="1:30" x14ac:dyDescent="0.3">
      <c r="A1682" s="3">
        <v>45641.67083333333</v>
      </c>
      <c r="B1682">
        <v>65.030914239256163</v>
      </c>
      <c r="C1682">
        <v>25.003553040343061</v>
      </c>
      <c r="D1682">
        <v>244.11813637384705</v>
      </c>
      <c r="E1682">
        <v>0</v>
      </c>
      <c r="F1682">
        <v>180</v>
      </c>
      <c r="G1682">
        <v>0</v>
      </c>
      <c r="H1682">
        <v>0</v>
      </c>
      <c r="I1682">
        <v>18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 t="s">
        <v>63</v>
      </c>
      <c r="X1682">
        <v>0</v>
      </c>
      <c r="Y1682">
        <v>0</v>
      </c>
      <c r="Z1682">
        <v>0</v>
      </c>
      <c r="AA1682" t="e">
        <v>#NUM!</v>
      </c>
      <c r="AB1682">
        <v>0</v>
      </c>
      <c r="AC1682">
        <v>41.235273143881471</v>
      </c>
      <c r="AD1682">
        <v>41.235273143881471</v>
      </c>
    </row>
    <row r="1683" spans="1:30" x14ac:dyDescent="0.3">
      <c r="A1683" s="3">
        <v>45641.675000000003</v>
      </c>
      <c r="B1683">
        <v>66.381733348136294</v>
      </c>
      <c r="C1683">
        <v>23.654943956953876</v>
      </c>
      <c r="D1683">
        <v>244.41184768871994</v>
      </c>
      <c r="E1683">
        <v>0</v>
      </c>
      <c r="F1683">
        <v>180</v>
      </c>
      <c r="G1683">
        <v>0</v>
      </c>
      <c r="H1683">
        <v>0</v>
      </c>
      <c r="I1683">
        <v>18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 t="s">
        <v>63</v>
      </c>
      <c r="X1683">
        <v>0</v>
      </c>
      <c r="Y1683">
        <v>0</v>
      </c>
      <c r="Z1683">
        <v>0</v>
      </c>
      <c r="AA1683" t="e">
        <v>#NUM!</v>
      </c>
      <c r="AB1683">
        <v>0</v>
      </c>
      <c r="AC1683">
        <v>38.446240477281947</v>
      </c>
      <c r="AD1683">
        <v>38.446240477281947</v>
      </c>
    </row>
    <row r="1684" spans="1:30" x14ac:dyDescent="0.3">
      <c r="A1684" s="3">
        <v>45641.679166666669</v>
      </c>
      <c r="B1684">
        <v>67.735750358039368</v>
      </c>
      <c r="C1684">
        <v>22.303389073600275</v>
      </c>
      <c r="D1684">
        <v>244.68442253228099</v>
      </c>
      <c r="E1684">
        <v>0</v>
      </c>
      <c r="F1684">
        <v>180</v>
      </c>
      <c r="G1684">
        <v>0</v>
      </c>
      <c r="H1684">
        <v>0</v>
      </c>
      <c r="I1684">
        <v>18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 t="s">
        <v>63</v>
      </c>
      <c r="X1684">
        <v>0</v>
      </c>
      <c r="Y1684">
        <v>0</v>
      </c>
      <c r="Z1684">
        <v>0</v>
      </c>
      <c r="AA1684" t="e">
        <v>#NUM!</v>
      </c>
      <c r="AB1684">
        <v>0</v>
      </c>
      <c r="AC1684">
        <v>35.635404635168008</v>
      </c>
      <c r="AD1684">
        <v>35.635404635168008</v>
      </c>
    </row>
    <row r="1685" spans="1:30" x14ac:dyDescent="0.3">
      <c r="A1685" s="3">
        <v>45641.683333333334</v>
      </c>
      <c r="B1685">
        <v>69.092701881147818</v>
      </c>
      <c r="C1685">
        <v>20.949199680517751</v>
      </c>
      <c r="D1685">
        <v>244.93673979405239</v>
      </c>
      <c r="E1685">
        <v>0</v>
      </c>
      <c r="F1685">
        <v>180</v>
      </c>
      <c r="G1685">
        <v>0</v>
      </c>
      <c r="H1685">
        <v>0</v>
      </c>
      <c r="I1685">
        <v>18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 t="s">
        <v>63</v>
      </c>
      <c r="X1685">
        <v>0</v>
      </c>
      <c r="Y1685">
        <v>0</v>
      </c>
      <c r="Z1685">
        <v>0</v>
      </c>
      <c r="AA1685" t="e">
        <v>#NUM!</v>
      </c>
      <c r="AB1685">
        <v>0</v>
      </c>
      <c r="AC1685">
        <v>32.80745355262566</v>
      </c>
      <c r="AD1685">
        <v>32.80745355262566</v>
      </c>
    </row>
    <row r="1686" spans="1:30" x14ac:dyDescent="0.3">
      <c r="A1686" s="3">
        <v>45641.6875</v>
      </c>
      <c r="B1686">
        <v>70.452340452913191</v>
      </c>
      <c r="C1686">
        <v>19.592683981711581</v>
      </c>
      <c r="D1686">
        <v>245.16959979525438</v>
      </c>
      <c r="E1686">
        <v>0</v>
      </c>
      <c r="F1686">
        <v>180</v>
      </c>
      <c r="G1686">
        <v>0</v>
      </c>
      <c r="H1686">
        <v>0</v>
      </c>
      <c r="I1686">
        <v>18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 t="s">
        <v>63</v>
      </c>
      <c r="X1686">
        <v>0</v>
      </c>
      <c r="Y1686">
        <v>0</v>
      </c>
      <c r="Z1686">
        <v>0</v>
      </c>
      <c r="AA1686" t="e">
        <v>#NUM!</v>
      </c>
      <c r="AB1686">
        <v>0</v>
      </c>
      <c r="AC1686">
        <v>29.967743305617223</v>
      </c>
      <c r="AD1686">
        <v>29.967743305617223</v>
      </c>
    </row>
    <row r="1687" spans="1:30" x14ac:dyDescent="0.3">
      <c r="A1687" s="3">
        <v>45641.691666666666</v>
      </c>
      <c r="B1687">
        <v>71.814432890031213</v>
      </c>
      <c r="C1687">
        <v>18.234153274270628</v>
      </c>
      <c r="D1687">
        <v>245.3837297428293</v>
      </c>
      <c r="E1687">
        <v>0</v>
      </c>
      <c r="F1687">
        <v>180</v>
      </c>
      <c r="G1687">
        <v>0</v>
      </c>
      <c r="H1687">
        <v>0</v>
      </c>
      <c r="I1687">
        <v>18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 t="s">
        <v>63</v>
      </c>
      <c r="X1687">
        <v>0</v>
      </c>
      <c r="Y1687">
        <v>0</v>
      </c>
      <c r="Z1687">
        <v>0</v>
      </c>
      <c r="AA1687" t="e">
        <v>#NUM!</v>
      </c>
      <c r="AB1687">
        <v>0</v>
      </c>
      <c r="AC1687">
        <v>27.122502279659525</v>
      </c>
      <c r="AD1687">
        <v>27.122502279659525</v>
      </c>
    </row>
    <row r="1688" spans="1:30" x14ac:dyDescent="0.3">
      <c r="A1688" s="3">
        <v>45641.695833333331</v>
      </c>
      <c r="B1688">
        <v>73.178758796881439</v>
      </c>
      <c r="C1688">
        <v>16.873930012737361</v>
      </c>
      <c r="D1688">
        <v>245.57978862436153</v>
      </c>
      <c r="E1688">
        <v>0</v>
      </c>
      <c r="F1688">
        <v>180</v>
      </c>
      <c r="G1688">
        <v>0</v>
      </c>
      <c r="H1688">
        <v>0</v>
      </c>
      <c r="I1688">
        <v>18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 t="s">
        <v>63</v>
      </c>
      <c r="X1688">
        <v>0</v>
      </c>
      <c r="Y1688">
        <v>0</v>
      </c>
      <c r="Z1688">
        <v>0</v>
      </c>
      <c r="AA1688" t="e">
        <v>#NUM!</v>
      </c>
      <c r="AB1688">
        <v>0</v>
      </c>
      <c r="AC1688">
        <v>24.279118608643792</v>
      </c>
      <c r="AD1688">
        <v>24.279118608643792</v>
      </c>
    </row>
    <row r="1689" spans="1:30" x14ac:dyDescent="0.3">
      <c r="A1689" s="3">
        <v>45641.7</v>
      </c>
      <c r="B1689">
        <v>74.545109203952521</v>
      </c>
      <c r="C1689">
        <v>15.512358894826528</v>
      </c>
      <c r="D1689">
        <v>245.75837159080282</v>
      </c>
      <c r="E1689">
        <v>0</v>
      </c>
      <c r="F1689">
        <v>180</v>
      </c>
      <c r="G1689">
        <v>0</v>
      </c>
      <c r="H1689">
        <v>0</v>
      </c>
      <c r="I1689">
        <v>18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 t="s">
        <v>63</v>
      </c>
      <c r="X1689">
        <v>0</v>
      </c>
      <c r="Y1689">
        <v>0</v>
      </c>
      <c r="Z1689">
        <v>0</v>
      </c>
      <c r="AA1689" t="e">
        <v>#NUM!</v>
      </c>
      <c r="AB1689">
        <v>0</v>
      </c>
      <c r="AC1689">
        <v>21.446552496364436</v>
      </c>
      <c r="AD1689">
        <v>21.446552496364436</v>
      </c>
    </row>
    <row r="1690" spans="1:30" x14ac:dyDescent="0.3">
      <c r="A1690" s="3">
        <v>45641.70416666667</v>
      </c>
      <c r="B1690">
        <v>75.913285320674717</v>
      </c>
      <c r="C1690">
        <v>14.149822842447925</v>
      </c>
      <c r="D1690">
        <v>245.92001386760194</v>
      </c>
      <c r="E1690">
        <v>0</v>
      </c>
      <c r="F1690">
        <v>180</v>
      </c>
      <c r="G1690">
        <v>0</v>
      </c>
      <c r="H1690">
        <v>0</v>
      </c>
      <c r="I1690">
        <v>18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 t="s">
        <v>63</v>
      </c>
      <c r="X1690">
        <v>0</v>
      </c>
      <c r="Y1690">
        <v>0</v>
      </c>
      <c r="Z1690">
        <v>0</v>
      </c>
      <c r="AA1690" t="e">
        <v>#NUM!</v>
      </c>
      <c r="AB1690">
        <v>0</v>
      </c>
      <c r="AC1690">
        <v>18.6359400977984</v>
      </c>
      <c r="AD1690">
        <v>18.6359400977984</v>
      </c>
    </row>
    <row r="1691" spans="1:30" x14ac:dyDescent="0.3">
      <c r="A1691" s="3">
        <v>45641.708333333336</v>
      </c>
      <c r="B1691">
        <v>77.283097389932749</v>
      </c>
      <c r="C1691">
        <v>12.786767042294295</v>
      </c>
      <c r="D1691">
        <v>246.06519423250623</v>
      </c>
      <c r="E1691">
        <v>0</v>
      </c>
      <c r="F1691">
        <v>180</v>
      </c>
      <c r="G1691">
        <v>0</v>
      </c>
      <c r="H1691">
        <v>0</v>
      </c>
      <c r="I1691">
        <v>18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 t="s">
        <v>63</v>
      </c>
      <c r="X1691">
        <v>0</v>
      </c>
      <c r="Y1691">
        <v>0</v>
      </c>
      <c r="Z1691">
        <v>0</v>
      </c>
      <c r="AA1691" t="e">
        <v>#NUM!</v>
      </c>
      <c r="AB1691">
        <v>0</v>
      </c>
      <c r="AC1691">
        <v>15.861498441529669</v>
      </c>
      <c r="AD1691">
        <v>15.861498441529669</v>
      </c>
    </row>
    <row r="1692" spans="1:30" x14ac:dyDescent="0.3">
      <c r="A1692" s="3">
        <v>45641.712500000001</v>
      </c>
      <c r="B1692">
        <v>78.654363629894391</v>
      </c>
      <c r="C1692">
        <v>11.423736523428488</v>
      </c>
      <c r="D1692">
        <v>246.19433809248466</v>
      </c>
      <c r="E1692">
        <v>0</v>
      </c>
      <c r="F1692">
        <v>180</v>
      </c>
      <c r="G1692">
        <v>0</v>
      </c>
      <c r="H1692">
        <v>0</v>
      </c>
      <c r="I1692">
        <v>18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 t="s">
        <v>63</v>
      </c>
      <c r="X1692">
        <v>0</v>
      </c>
      <c r="Y1692">
        <v>0</v>
      </c>
      <c r="Z1692">
        <v>0</v>
      </c>
      <c r="AA1692" t="e">
        <v>#NUM!</v>
      </c>
      <c r="AB1692">
        <v>0</v>
      </c>
      <c r="AC1692">
        <v>13.141915741518019</v>
      </c>
      <c r="AD1692">
        <v>13.141915741518019</v>
      </c>
    </row>
    <row r="1693" spans="1:30" x14ac:dyDescent="0.3">
      <c r="A1693" s="3">
        <v>45641.716666666667</v>
      </c>
      <c r="B1693">
        <v>80.026909253256235</v>
      </c>
      <c r="C1693">
        <v>10.061436865783243</v>
      </c>
      <c r="D1693">
        <v>246.30782019022357</v>
      </c>
      <c r="E1693">
        <v>0</v>
      </c>
      <c r="F1693">
        <v>180</v>
      </c>
      <c r="G1693">
        <v>0</v>
      </c>
      <c r="H1693">
        <v>0</v>
      </c>
      <c r="I1693">
        <v>18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 t="s">
        <v>63</v>
      </c>
      <c r="X1693">
        <v>0</v>
      </c>
      <c r="Y1693">
        <v>0</v>
      </c>
      <c r="Z1693">
        <v>0</v>
      </c>
      <c r="AA1693" t="e">
        <v>#NUM!</v>
      </c>
      <c r="AB1693">
        <v>0</v>
      </c>
      <c r="AC1693">
        <v>10.502544782374176</v>
      </c>
      <c r="AD1693">
        <v>10.502544782374176</v>
      </c>
    </row>
    <row r="1694" spans="1:30" x14ac:dyDescent="0.3">
      <c r="A1694" s="3">
        <v>45641.720833333333</v>
      </c>
      <c r="B1694">
        <v>81.40056555196675</v>
      </c>
      <c r="C1694">
        <v>8.7008346822857785</v>
      </c>
      <c r="D1694">
        <v>246.40596696537813</v>
      </c>
      <c r="E1694">
        <v>0</v>
      </c>
      <c r="F1694">
        <v>180</v>
      </c>
      <c r="G1694">
        <v>0</v>
      </c>
      <c r="H1694">
        <v>0</v>
      </c>
      <c r="I1694">
        <v>18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 t="s">
        <v>63</v>
      </c>
      <c r="X1694">
        <v>0</v>
      </c>
      <c r="Y1694">
        <v>0</v>
      </c>
      <c r="Z1694">
        <v>0</v>
      </c>
      <c r="AA1694" t="e">
        <v>#NUM!</v>
      </c>
      <c r="AB1694">
        <v>0</v>
      </c>
      <c r="AC1694">
        <v>7.9789555074431142</v>
      </c>
      <c r="AD1694">
        <v>7.9789555074431142</v>
      </c>
    </row>
    <row r="1695" spans="1:30" x14ac:dyDescent="0.3">
      <c r="A1695" s="3">
        <v>45641.724999999999</v>
      </c>
      <c r="B1695">
        <v>82.775169039591546</v>
      </c>
      <c r="C1695">
        <v>7.3433249301046875</v>
      </c>
      <c r="D1695">
        <v>246.48905859411434</v>
      </c>
      <c r="E1695">
        <v>0</v>
      </c>
      <c r="F1695">
        <v>180</v>
      </c>
      <c r="G1695">
        <v>0</v>
      </c>
      <c r="H1695">
        <v>0</v>
      </c>
      <c r="I1695">
        <v>18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 t="s">
        <v>63</v>
      </c>
      <c r="X1695">
        <v>0</v>
      </c>
      <c r="Y1695">
        <v>0</v>
      </c>
      <c r="Z1695">
        <v>0</v>
      </c>
      <c r="AA1695" t="e">
        <v>#NUM!</v>
      </c>
      <c r="AB1695">
        <v>0</v>
      </c>
      <c r="AC1695">
        <v>5.6228123127245375</v>
      </c>
      <c r="AD1695">
        <v>5.6228123127245375</v>
      </c>
    </row>
    <row r="1696" spans="1:30" x14ac:dyDescent="0.3">
      <c r="A1696" s="3">
        <v>45641.729166666664</v>
      </c>
      <c r="B1696">
        <v>84.150560641157654</v>
      </c>
      <c r="C1696">
        <v>5.9910048656066062</v>
      </c>
      <c r="D1696">
        <v>246.55733072572946</v>
      </c>
      <c r="E1696">
        <v>0</v>
      </c>
      <c r="F1696">
        <v>180</v>
      </c>
      <c r="G1696">
        <v>0</v>
      </c>
      <c r="H1696">
        <v>0</v>
      </c>
      <c r="I1696">
        <v>18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 t="s">
        <v>63</v>
      </c>
      <c r="X1696">
        <v>0</v>
      </c>
      <c r="Y1696">
        <v>0</v>
      </c>
      <c r="Z1696">
        <v>0</v>
      </c>
      <c r="AA1696" t="e">
        <v>#NUM!</v>
      </c>
      <c r="AB1696">
        <v>0</v>
      </c>
      <c r="AC1696">
        <v>3.5116061214461065</v>
      </c>
      <c r="AD1696">
        <v>3.5116061214461065</v>
      </c>
    </row>
    <row r="1697" spans="1:30" x14ac:dyDescent="0.3">
      <c r="A1697" s="3">
        <v>45642.262499999997</v>
      </c>
      <c r="B1697">
        <v>84.892583712322221</v>
      </c>
      <c r="C1697">
        <v>5.26493991868211</v>
      </c>
      <c r="D1697">
        <v>113.43440978321411</v>
      </c>
      <c r="E1697">
        <v>0</v>
      </c>
      <c r="F1697">
        <v>180</v>
      </c>
      <c r="G1697">
        <v>0</v>
      </c>
      <c r="H1697">
        <v>0</v>
      </c>
      <c r="I1697">
        <v>18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 t="s">
        <v>63</v>
      </c>
      <c r="X1697">
        <v>0</v>
      </c>
      <c r="Y1697">
        <v>0</v>
      </c>
      <c r="Z1697">
        <v>0</v>
      </c>
      <c r="AA1697" t="e">
        <v>#NUM!</v>
      </c>
      <c r="AB1697">
        <v>0</v>
      </c>
      <c r="AC1697">
        <v>2.514083994051715</v>
      </c>
      <c r="AD1697">
        <v>2.514083994051715</v>
      </c>
    </row>
    <row r="1698" spans="1:30" x14ac:dyDescent="0.3">
      <c r="A1698" s="3">
        <v>45642.26666666667</v>
      </c>
      <c r="B1698">
        <v>83.517085180399221</v>
      </c>
      <c r="C1698">
        <v>6.6129495738647712</v>
      </c>
      <c r="D1698">
        <v>113.49517875732658</v>
      </c>
      <c r="E1698">
        <v>0</v>
      </c>
      <c r="F1698">
        <v>180</v>
      </c>
      <c r="G1698">
        <v>0</v>
      </c>
      <c r="H1698">
        <v>0</v>
      </c>
      <c r="I1698">
        <v>18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 t="s">
        <v>63</v>
      </c>
      <c r="X1698">
        <v>0</v>
      </c>
      <c r="Y1698">
        <v>0</v>
      </c>
      <c r="Z1698">
        <v>0</v>
      </c>
      <c r="AA1698" t="e">
        <v>#NUM!</v>
      </c>
      <c r="AB1698">
        <v>0</v>
      </c>
      <c r="AC1698">
        <v>4.4470422879102438</v>
      </c>
      <c r="AD1698">
        <v>4.4470422879102438</v>
      </c>
    </row>
    <row r="1699" spans="1:30" x14ac:dyDescent="0.3">
      <c r="A1699" s="3">
        <v>45642.270833333336</v>
      </c>
      <c r="B1699">
        <v>82.142299194328359</v>
      </c>
      <c r="C1699">
        <v>7.9677214540572594</v>
      </c>
      <c r="D1699">
        <v>113.57067056954298</v>
      </c>
      <c r="E1699">
        <v>0</v>
      </c>
      <c r="F1699">
        <v>180</v>
      </c>
      <c r="G1699">
        <v>0</v>
      </c>
      <c r="H1699">
        <v>0</v>
      </c>
      <c r="I1699">
        <v>18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 t="s">
        <v>63</v>
      </c>
      <c r="X1699">
        <v>0</v>
      </c>
      <c r="Y1699">
        <v>0</v>
      </c>
      <c r="Z1699">
        <v>0</v>
      </c>
      <c r="AA1699" t="e">
        <v>#NUM!</v>
      </c>
      <c r="AB1699">
        <v>0</v>
      </c>
      <c r="AC1699">
        <v>6.682413164198671</v>
      </c>
      <c r="AD1699">
        <v>6.682413164198671</v>
      </c>
    </row>
    <row r="1700" spans="1:30" x14ac:dyDescent="0.3">
      <c r="A1700" s="3">
        <v>45642.275000000001</v>
      </c>
      <c r="B1700">
        <v>80.768383093931575</v>
      </c>
      <c r="C1700">
        <v>9.3265959886881653</v>
      </c>
      <c r="D1700">
        <v>113.66109806872487</v>
      </c>
      <c r="E1700">
        <v>0</v>
      </c>
      <c r="F1700">
        <v>180</v>
      </c>
      <c r="G1700">
        <v>0</v>
      </c>
      <c r="H1700">
        <v>0</v>
      </c>
      <c r="I1700">
        <v>18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 t="s">
        <v>63</v>
      </c>
      <c r="X1700">
        <v>0</v>
      </c>
      <c r="Y1700">
        <v>0</v>
      </c>
      <c r="Z1700">
        <v>0</v>
      </c>
      <c r="AA1700" t="e">
        <v>#NUM!</v>
      </c>
      <c r="AB1700">
        <v>0</v>
      </c>
      <c r="AC1700">
        <v>9.1229165906116521</v>
      </c>
      <c r="AD1700">
        <v>9.1229165906116521</v>
      </c>
    </row>
    <row r="1701" spans="1:30" x14ac:dyDescent="0.3">
      <c r="A1701" s="3">
        <v>45642.279166666667</v>
      </c>
      <c r="B1701">
        <v>79.395498232855246</v>
      </c>
      <c r="C1701">
        <v>10.687842785834585</v>
      </c>
      <c r="D1701">
        <v>113.76671782958937</v>
      </c>
      <c r="E1701">
        <v>0</v>
      </c>
      <c r="F1701">
        <v>180</v>
      </c>
      <c r="G1701">
        <v>0</v>
      </c>
      <c r="H1701">
        <v>0</v>
      </c>
      <c r="I1701">
        <v>18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 t="s">
        <v>63</v>
      </c>
      <c r="X1701">
        <v>0</v>
      </c>
      <c r="Y1701">
        <v>0</v>
      </c>
      <c r="Z1701">
        <v>0</v>
      </c>
      <c r="AA1701" t="e">
        <v>#NUM!</v>
      </c>
      <c r="AB1701">
        <v>0</v>
      </c>
      <c r="AC1701">
        <v>11.704510740626917</v>
      </c>
      <c r="AD1701">
        <v>11.704510740626917</v>
      </c>
    </row>
    <row r="1702" spans="1:30" x14ac:dyDescent="0.3">
      <c r="A1702" s="3">
        <v>45642.283333333333</v>
      </c>
      <c r="B1702">
        <v>78.023810767156235</v>
      </c>
      <c r="C1702">
        <v>12.050290603960045</v>
      </c>
      <c r="D1702">
        <v>113.88783173370854</v>
      </c>
      <c r="E1702">
        <v>0</v>
      </c>
      <c r="F1702">
        <v>180</v>
      </c>
      <c r="G1702">
        <v>0</v>
      </c>
      <c r="H1702">
        <v>0</v>
      </c>
      <c r="I1702">
        <v>18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 t="s">
        <v>63</v>
      </c>
      <c r="X1702">
        <v>0</v>
      </c>
      <c r="Y1702">
        <v>0</v>
      </c>
      <c r="Z1702">
        <v>0</v>
      </c>
      <c r="AA1702" t="e">
        <v>#NUM!</v>
      </c>
      <c r="AB1702">
        <v>0</v>
      </c>
      <c r="AC1702">
        <v>14.383891932558676</v>
      </c>
      <c r="AD1702">
        <v>14.383891932558676</v>
      </c>
    </row>
    <row r="1703" spans="1:30" x14ac:dyDescent="0.3">
      <c r="A1703" s="3">
        <v>45642.287499999999</v>
      </c>
      <c r="B1703">
        <v>76.65349248741866</v>
      </c>
      <c r="C1703">
        <v>13.413108811878109</v>
      </c>
      <c r="D1703">
        <v>114.02478884327581</v>
      </c>
      <c r="E1703">
        <v>0</v>
      </c>
      <c r="F1703">
        <v>180</v>
      </c>
      <c r="G1703">
        <v>0</v>
      </c>
      <c r="H1703">
        <v>0</v>
      </c>
      <c r="I1703">
        <v>18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 t="s">
        <v>63</v>
      </c>
      <c r="X1703">
        <v>0</v>
      </c>
      <c r="Y1703">
        <v>0</v>
      </c>
      <c r="Z1703">
        <v>0</v>
      </c>
      <c r="AA1703" t="e">
        <v>#NUM!</v>
      </c>
      <c r="AB1703">
        <v>0</v>
      </c>
      <c r="AC1703">
        <v>17.13076542462052</v>
      </c>
      <c r="AD1703">
        <v>17.13076542462052</v>
      </c>
    </row>
    <row r="1704" spans="1:30" x14ac:dyDescent="0.3">
      <c r="A1704" s="3">
        <v>45642.291666666664</v>
      </c>
      <c r="B1704">
        <v>75.284721703919175</v>
      </c>
      <c r="C1704">
        <v>14.775675035508225</v>
      </c>
      <c r="D1704">
        <v>114.17798758593187</v>
      </c>
      <c r="E1704">
        <v>0</v>
      </c>
      <c r="F1704">
        <v>180</v>
      </c>
      <c r="G1704">
        <v>0</v>
      </c>
      <c r="H1704">
        <v>0</v>
      </c>
      <c r="I1704">
        <v>18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 t="s">
        <v>63</v>
      </c>
      <c r="X1704">
        <v>0</v>
      </c>
      <c r="Y1704">
        <v>0</v>
      </c>
      <c r="Z1704">
        <v>0</v>
      </c>
      <c r="AA1704" t="e">
        <v>#NUM!</v>
      </c>
      <c r="AB1704">
        <v>0</v>
      </c>
      <c r="AC1704">
        <v>19.923195820198984</v>
      </c>
      <c r="AD1704">
        <v>19.923195820198984</v>
      </c>
    </row>
    <row r="1705" spans="1:30" x14ac:dyDescent="0.3">
      <c r="A1705" s="3">
        <v>45642.29583333333</v>
      </c>
      <c r="B1705">
        <v>73.917684192154056</v>
      </c>
      <c r="C1705">
        <v>16.137495693286748</v>
      </c>
      <c r="D1705">
        <v>114.34787827113644</v>
      </c>
      <c r="E1705">
        <v>0</v>
      </c>
      <c r="F1705">
        <v>180</v>
      </c>
      <c r="G1705">
        <v>0</v>
      </c>
      <c r="H1705">
        <v>0</v>
      </c>
      <c r="I1705">
        <v>18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 t="s">
        <v>63</v>
      </c>
      <c r="X1705">
        <v>0</v>
      </c>
      <c r="Y1705">
        <v>0</v>
      </c>
      <c r="Z1705">
        <v>0</v>
      </c>
      <c r="AA1705" t="e">
        <v>#NUM!</v>
      </c>
      <c r="AB1705">
        <v>0</v>
      </c>
      <c r="AC1705">
        <v>22.744772260424245</v>
      </c>
      <c r="AD1705">
        <v>22.744772260424245</v>
      </c>
    </row>
    <row r="1706" spans="1:30" x14ac:dyDescent="0.3">
      <c r="A1706" s="3">
        <v>45642.3</v>
      </c>
      <c r="B1706">
        <v>72.552574210272155</v>
      </c>
      <c r="C1706">
        <v>17.498157516826907</v>
      </c>
      <c r="D1706">
        <v>114.53496596265245</v>
      </c>
      <c r="E1706">
        <v>0</v>
      </c>
      <c r="F1706">
        <v>180</v>
      </c>
      <c r="G1706">
        <v>0</v>
      </c>
      <c r="H1706">
        <v>0</v>
      </c>
      <c r="I1706">
        <v>18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 t="s">
        <v>63</v>
      </c>
      <c r="X1706">
        <v>0</v>
      </c>
      <c r="Y1706">
        <v>0</v>
      </c>
      <c r="Z1706">
        <v>0</v>
      </c>
      <c r="AA1706" t="e">
        <v>#NUM!</v>
      </c>
      <c r="AB1706">
        <v>0</v>
      </c>
      <c r="AC1706">
        <v>25.582837150597019</v>
      </c>
      <c r="AD1706">
        <v>25.582837150597019</v>
      </c>
    </row>
    <row r="1707" spans="1:30" x14ac:dyDescent="0.3">
      <c r="A1707" s="3">
        <v>45642.304166666669</v>
      </c>
      <c r="B1707">
        <v>71.189595597556149</v>
      </c>
      <c r="C1707">
        <v>18.857297105001248</v>
      </c>
      <c r="D1707">
        <v>114.73981373424454</v>
      </c>
      <c r="E1707">
        <v>0</v>
      </c>
      <c r="F1707">
        <v>180</v>
      </c>
      <c r="G1707">
        <v>0</v>
      </c>
      <c r="H1707">
        <v>0</v>
      </c>
      <c r="I1707">
        <v>18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 t="s">
        <v>63</v>
      </c>
      <c r="X1707">
        <v>0</v>
      </c>
      <c r="Y1707">
        <v>0</v>
      </c>
      <c r="Z1707">
        <v>0</v>
      </c>
      <c r="AA1707" t="e">
        <v>#NUM!</v>
      </c>
      <c r="AB1707">
        <v>0</v>
      </c>
      <c r="AC1707">
        <v>28.427349440512629</v>
      </c>
      <c r="AD1707">
        <v>28.427349440512629</v>
      </c>
    </row>
    <row r="1708" spans="1:30" x14ac:dyDescent="0.3">
      <c r="A1708" s="3">
        <v>45642.308333333334</v>
      </c>
      <c r="B1708">
        <v>69.828962967742982</v>
      </c>
      <c r="C1708">
        <v>20.214581107614737</v>
      </c>
      <c r="D1708">
        <v>114.96304634015161</v>
      </c>
      <c r="E1708">
        <v>0</v>
      </c>
      <c r="F1708">
        <v>180</v>
      </c>
      <c r="G1708">
        <v>0</v>
      </c>
      <c r="H1708">
        <v>0</v>
      </c>
      <c r="I1708">
        <v>18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 t="s">
        <v>63</v>
      </c>
      <c r="X1708">
        <v>0</v>
      </c>
      <c r="Y1708">
        <v>0</v>
      </c>
      <c r="Z1708">
        <v>0</v>
      </c>
      <c r="AA1708" t="e">
        <v>#NUM!</v>
      </c>
      <c r="AB1708">
        <v>0</v>
      </c>
      <c r="AC1708">
        <v>31.270135995102663</v>
      </c>
      <c r="AD1708">
        <v>31.270135995102663</v>
      </c>
    </row>
    <row r="1709" spans="1:30" x14ac:dyDescent="0.3">
      <c r="A1709" s="3">
        <v>45642.3125</v>
      </c>
      <c r="B1709">
        <v>68.4709030089126</v>
      </c>
      <c r="C1709">
        <v>21.56969279816294</v>
      </c>
      <c r="D1709">
        <v>115.20535433494126</v>
      </c>
      <c r="E1709">
        <v>0</v>
      </c>
      <c r="F1709">
        <v>180</v>
      </c>
      <c r="G1709">
        <v>0</v>
      </c>
      <c r="H1709">
        <v>0</v>
      </c>
      <c r="I1709">
        <v>18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 t="s">
        <v>63</v>
      </c>
      <c r="X1709">
        <v>0</v>
      </c>
      <c r="Y1709">
        <v>0</v>
      </c>
      <c r="Z1709">
        <v>0</v>
      </c>
      <c r="AA1709" t="e">
        <v>#NUM!</v>
      </c>
      <c r="AB1709">
        <v>0</v>
      </c>
      <c r="AC1709">
        <v>34.104386565275</v>
      </c>
      <c r="AD1709">
        <v>34.104386565275</v>
      </c>
    </row>
    <row r="1710" spans="1:30" x14ac:dyDescent="0.3">
      <c r="A1710" s="3">
        <v>45642.316666666666</v>
      </c>
      <c r="B1710">
        <v>67.115655906736606</v>
      </c>
      <c r="C1710">
        <v>22.922322557246055</v>
      </c>
      <c r="D1710">
        <v>115.46749868217711</v>
      </c>
      <c r="E1710">
        <v>0</v>
      </c>
      <c r="F1710">
        <v>180</v>
      </c>
      <c r="G1710">
        <v>0</v>
      </c>
      <c r="H1710">
        <v>0</v>
      </c>
      <c r="I1710">
        <v>18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 t="s">
        <v>63</v>
      </c>
      <c r="X1710">
        <v>0</v>
      </c>
      <c r="Y1710">
        <v>0</v>
      </c>
      <c r="Z1710">
        <v>0</v>
      </c>
      <c r="AA1710" t="e">
        <v>#NUM!</v>
      </c>
      <c r="AB1710">
        <v>0</v>
      </c>
      <c r="AC1710">
        <v>36.924305542295798</v>
      </c>
      <c r="AD1710">
        <v>36.924305542295798</v>
      </c>
    </row>
    <row r="1711" spans="1:30" x14ac:dyDescent="0.3">
      <c r="A1711" s="3">
        <v>45642.320833333331</v>
      </c>
      <c r="B1711">
        <v>65.763476906271649</v>
      </c>
      <c r="C1711">
        <v>24.272160785618613</v>
      </c>
      <c r="D1711">
        <v>115.75031589485445</v>
      </c>
      <c r="E1711">
        <v>0</v>
      </c>
      <c r="F1711">
        <v>180</v>
      </c>
      <c r="G1711">
        <v>0</v>
      </c>
      <c r="H1711">
        <v>0</v>
      </c>
      <c r="I1711">
        <v>18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 t="s">
        <v>63</v>
      </c>
      <c r="X1711">
        <v>0</v>
      </c>
      <c r="Y1711">
        <v>0</v>
      </c>
      <c r="Z1711">
        <v>0</v>
      </c>
      <c r="AA1711" t="e">
        <v>#NUM!</v>
      </c>
      <c r="AB1711">
        <v>0</v>
      </c>
      <c r="AC1711">
        <v>39.724867019714665</v>
      </c>
      <c r="AD1711">
        <v>39.724867019714665</v>
      </c>
    </row>
    <row r="1712" spans="1:30" x14ac:dyDescent="0.3">
      <c r="A1712" s="3">
        <v>45642.324999999997</v>
      </c>
      <c r="B1712">
        <v>64.414638033048931</v>
      </c>
      <c r="C1712">
        <v>25.618892331953358</v>
      </c>
      <c r="D1712">
        <v>116.05472375563278</v>
      </c>
      <c r="E1712">
        <v>0</v>
      </c>
      <c r="F1712">
        <v>180</v>
      </c>
      <c r="G1712">
        <v>0</v>
      </c>
      <c r="H1712">
        <v>0</v>
      </c>
      <c r="I1712">
        <v>18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 t="s">
        <v>63</v>
      </c>
      <c r="X1712">
        <v>0</v>
      </c>
      <c r="Y1712">
        <v>0</v>
      </c>
      <c r="Z1712">
        <v>0</v>
      </c>
      <c r="AA1712" t="e">
        <v>#NUM!</v>
      </c>
      <c r="AB1712">
        <v>0</v>
      </c>
      <c r="AC1712">
        <v>42.501639410317708</v>
      </c>
      <c r="AD1712">
        <v>42.501639410317708</v>
      </c>
    </row>
    <row r="1713" spans="1:30" x14ac:dyDescent="0.3">
      <c r="A1713" s="3">
        <v>45642.32916666667</v>
      </c>
      <c r="B1713">
        <v>63.069429993195094</v>
      </c>
      <c r="C1713">
        <v>26.962191856997514</v>
      </c>
      <c r="D1713">
        <v>116.38172766868627</v>
      </c>
      <c r="E1713">
        <v>0</v>
      </c>
      <c r="F1713">
        <v>180</v>
      </c>
      <c r="G1713">
        <v>0</v>
      </c>
      <c r="H1713">
        <v>0</v>
      </c>
      <c r="I1713">
        <v>18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 t="s">
        <v>63</v>
      </c>
      <c r="X1713">
        <v>0</v>
      </c>
      <c r="Y1713">
        <v>0</v>
      </c>
      <c r="Z1713">
        <v>0</v>
      </c>
      <c r="AA1713" t="e">
        <v>#NUM!</v>
      </c>
      <c r="AB1713">
        <v>0</v>
      </c>
      <c r="AC1713">
        <v>45.25065783633034</v>
      </c>
      <c r="AD1713">
        <v>45.25065783633034</v>
      </c>
    </row>
    <row r="1714" spans="1:30" x14ac:dyDescent="0.3">
      <c r="A1714" s="3">
        <v>45642.333333333336</v>
      </c>
      <c r="B1714">
        <v>61.728164278546103</v>
      </c>
      <c r="C1714">
        <v>28.301719751224773</v>
      </c>
      <c r="D1714">
        <v>116.73242769997285</v>
      </c>
      <c r="E1714">
        <v>0</v>
      </c>
      <c r="F1714">
        <v>180</v>
      </c>
      <c r="G1714">
        <v>0</v>
      </c>
      <c r="H1714">
        <v>0</v>
      </c>
      <c r="I1714">
        <v>18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 t="s">
        <v>63</v>
      </c>
      <c r="X1714">
        <v>0</v>
      </c>
      <c r="Y1714">
        <v>0</v>
      </c>
      <c r="Z1714">
        <v>0</v>
      </c>
      <c r="AA1714" t="e">
        <v>#NUM!</v>
      </c>
      <c r="AB1714">
        <v>0</v>
      </c>
      <c r="AC1714">
        <v>47.968329927834318</v>
      </c>
      <c r="AD1714">
        <v>47.968329927834318</v>
      </c>
    </row>
    <row r="1715" spans="1:30" x14ac:dyDescent="0.3">
      <c r="A1715" s="3">
        <v>45642.337500000001</v>
      </c>
      <c r="B1715">
        <v>60.391175502438536</v>
      </c>
      <c r="C1715">
        <v>29.637118347316278</v>
      </c>
      <c r="D1715">
        <v>117.10802636626511</v>
      </c>
      <c r="E1715">
        <v>0</v>
      </c>
      <c r="F1715">
        <v>180</v>
      </c>
      <c r="G1715">
        <v>0</v>
      </c>
      <c r="H1715">
        <v>0</v>
      </c>
      <c r="I1715">
        <v>18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 t="s">
        <v>63</v>
      </c>
      <c r="X1715">
        <v>0</v>
      </c>
      <c r="Y1715">
        <v>0</v>
      </c>
      <c r="Z1715">
        <v>0</v>
      </c>
      <c r="AA1715" t="e">
        <v>#NUM!</v>
      </c>
      <c r="AB1715">
        <v>0</v>
      </c>
      <c r="AC1715">
        <v>50.651365379843838</v>
      </c>
      <c r="AD1715">
        <v>50.651365379843838</v>
      </c>
    </row>
    <row r="1716" spans="1:30" x14ac:dyDescent="0.3">
      <c r="A1716" s="3">
        <v>45642.341666666667</v>
      </c>
      <c r="B1716">
        <v>59.05882399849834</v>
      </c>
      <c r="C1716">
        <v>30.968008240052232</v>
      </c>
      <c r="D1716">
        <v>117.50983723732338</v>
      </c>
      <c r="E1716">
        <v>0</v>
      </c>
      <c r="F1716">
        <v>180</v>
      </c>
      <c r="G1716">
        <v>0</v>
      </c>
      <c r="H1716">
        <v>0</v>
      </c>
      <c r="I1716">
        <v>18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 t="s">
        <v>63</v>
      </c>
      <c r="X1716">
        <v>0</v>
      </c>
      <c r="Y1716">
        <v>0</v>
      </c>
      <c r="Z1716">
        <v>0</v>
      </c>
      <c r="AA1716" t="e">
        <v>#NUM!</v>
      </c>
      <c r="AB1716">
        <v>0</v>
      </c>
      <c r="AC1716">
        <v>53.296722659730762</v>
      </c>
      <c r="AD1716">
        <v>53.296722659730762</v>
      </c>
    </row>
    <row r="1717" spans="1:30" x14ac:dyDescent="0.3">
      <c r="A1717" s="3">
        <v>45642.345833333333</v>
      </c>
      <c r="B1717">
        <v>57.731498716865794</v>
      </c>
      <c r="C1717">
        <v>32.293984574016648</v>
      </c>
      <c r="D1717">
        <v>117.93929441791596</v>
      </c>
      <c r="E1717">
        <v>0</v>
      </c>
      <c r="F1717">
        <v>180</v>
      </c>
      <c r="G1717">
        <v>0</v>
      </c>
      <c r="H1717">
        <v>0</v>
      </c>
      <c r="I1717">
        <v>18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 t="s">
        <v>63</v>
      </c>
      <c r="X1717">
        <v>0</v>
      </c>
      <c r="Y1717">
        <v>0</v>
      </c>
      <c r="Z1717">
        <v>0</v>
      </c>
      <c r="AA1717" t="e">
        <v>#NUM!</v>
      </c>
      <c r="AB1717">
        <v>0</v>
      </c>
      <c r="AC1717">
        <v>55.901568270809094</v>
      </c>
      <c r="AD1717">
        <v>55.901568270809094</v>
      </c>
    </row>
    <row r="1718" spans="1:30" x14ac:dyDescent="0.3">
      <c r="A1718" s="3">
        <v>45642.35</v>
      </c>
      <c r="B1718">
        <v>56.409620456822381</v>
      </c>
      <c r="C1718">
        <v>33.614613187637623</v>
      </c>
      <c r="D1718">
        <v>118.39796297760137</v>
      </c>
      <c r="E1718">
        <v>0</v>
      </c>
      <c r="F1718">
        <v>180</v>
      </c>
      <c r="G1718">
        <v>0</v>
      </c>
      <c r="H1718">
        <v>0</v>
      </c>
      <c r="I1718">
        <v>18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 t="s">
        <v>63</v>
      </c>
      <c r="X1718">
        <v>0</v>
      </c>
      <c r="Y1718">
        <v>0</v>
      </c>
      <c r="Z1718">
        <v>0</v>
      </c>
      <c r="AA1718" t="e">
        <v>#NUM!</v>
      </c>
      <c r="AB1718">
        <v>0</v>
      </c>
      <c r="AC1718">
        <v>58.463245327151611</v>
      </c>
      <c r="AD1718">
        <v>58.463245327151611</v>
      </c>
    </row>
    <row r="1719" spans="1:30" x14ac:dyDescent="0.3">
      <c r="A1719" s="3">
        <v>45642.354166666664</v>
      </c>
      <c r="B1719">
        <v>55.093645481771134</v>
      </c>
      <c r="C1719">
        <v>34.929426516826489</v>
      </c>
      <c r="D1719">
        <v>118.8875503952579</v>
      </c>
      <c r="E1719">
        <v>0</v>
      </c>
      <c r="F1719">
        <v>180</v>
      </c>
      <c r="G1719">
        <v>0</v>
      </c>
      <c r="H1719">
        <v>0</v>
      </c>
      <c r="I1719">
        <v>18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 t="s">
        <v>63</v>
      </c>
      <c r="X1719">
        <v>0</v>
      </c>
      <c r="Y1719">
        <v>0</v>
      </c>
      <c r="Z1719">
        <v>0</v>
      </c>
      <c r="AA1719" t="e">
        <v>#NUM!</v>
      </c>
      <c r="AB1719">
        <v>0</v>
      </c>
      <c r="AC1719">
        <v>60.979249111518108</v>
      </c>
      <c r="AD1719">
        <v>60.979249111518108</v>
      </c>
    </row>
    <row r="1720" spans="1:30" x14ac:dyDescent="0.3">
      <c r="A1720" s="3">
        <v>45642.35833333333</v>
      </c>
      <c r="B1720">
        <v>53.784069565038884</v>
      </c>
      <c r="C1720">
        <v>36.237919173657737</v>
      </c>
      <c r="D1720">
        <v>119.40991908072937</v>
      </c>
      <c r="E1720">
        <v>0</v>
      </c>
      <c r="F1720">
        <v>180</v>
      </c>
      <c r="G1720">
        <v>0</v>
      </c>
      <c r="H1720">
        <v>0</v>
      </c>
      <c r="I1720">
        <v>18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 t="s">
        <v>63</v>
      </c>
      <c r="X1720">
        <v>0</v>
      </c>
      <c r="Y1720">
        <v>0</v>
      </c>
      <c r="Z1720">
        <v>0</v>
      </c>
      <c r="AA1720" t="e">
        <v>#NUM!</v>
      </c>
      <c r="AB1720">
        <v>0</v>
      </c>
      <c r="AC1720">
        <v>63.447207931927814</v>
      </c>
      <c r="AD1720">
        <v>63.447207931927814</v>
      </c>
    </row>
    <row r="1721" spans="1:30" x14ac:dyDescent="0.3">
      <c r="A1721" s="3">
        <v>45642.362500000003</v>
      </c>
      <c r="B1721">
        <v>52.48143252457141</v>
      </c>
      <c r="C1721">
        <v>37.539543116032604</v>
      </c>
      <c r="D1721">
        <v>119.96710002718055</v>
      </c>
      <c r="E1721">
        <v>0</v>
      </c>
      <c r="F1721">
        <v>180</v>
      </c>
      <c r="G1721">
        <v>0</v>
      </c>
      <c r="H1721">
        <v>0</v>
      </c>
      <c r="I1721">
        <v>18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 t="s">
        <v>63</v>
      </c>
      <c r="X1721">
        <v>0</v>
      </c>
      <c r="Y1721">
        <v>0</v>
      </c>
      <c r="Z1721">
        <v>0</v>
      </c>
      <c r="AA1721" t="e">
        <v>#NUM!</v>
      </c>
      <c r="AB1721">
        <v>0</v>
      </c>
      <c r="AC1721">
        <v>65.8648680334733</v>
      </c>
      <c r="AD1721">
        <v>65.8648680334733</v>
      </c>
    </row>
    <row r="1722" spans="1:30" x14ac:dyDescent="0.3">
      <c r="A1722" s="3">
        <v>45642.366666666669</v>
      </c>
      <c r="B1722">
        <v>51.18632330765135</v>
      </c>
      <c r="C1722">
        <v>38.833702328247597</v>
      </c>
      <c r="D1722">
        <v>120.56130763199343</v>
      </c>
      <c r="E1722">
        <v>0</v>
      </c>
      <c r="F1722">
        <v>180</v>
      </c>
      <c r="G1722">
        <v>0</v>
      </c>
      <c r="H1722">
        <v>0</v>
      </c>
      <c r="I1722">
        <v>18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 t="s">
        <v>63</v>
      </c>
      <c r="X1722">
        <v>0</v>
      </c>
      <c r="Y1722">
        <v>0</v>
      </c>
      <c r="Z1722">
        <v>0</v>
      </c>
      <c r="AA1722" t="e">
        <v>#NUM!</v>
      </c>
      <c r="AB1722">
        <v>0</v>
      </c>
      <c r="AC1722">
        <v>68.230081647467941</v>
      </c>
      <c r="AD1722">
        <v>68.230081647467941</v>
      </c>
    </row>
    <row r="1723" spans="1:30" x14ac:dyDescent="0.3">
      <c r="A1723" s="3">
        <v>45642.370833333334</v>
      </c>
      <c r="B1723">
        <v>49.89938569731536</v>
      </c>
      <c r="C1723">
        <v>40.119746926819758</v>
      </c>
      <c r="D1723">
        <v>121.19495569952392</v>
      </c>
      <c r="E1723">
        <v>0</v>
      </c>
      <c r="F1723">
        <v>180</v>
      </c>
      <c r="G1723">
        <v>0</v>
      </c>
      <c r="H1723">
        <v>0</v>
      </c>
      <c r="I1723">
        <v>18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 t="s">
        <v>63</v>
      </c>
      <c r="X1723">
        <v>0</v>
      </c>
      <c r="Y1723">
        <v>0</v>
      </c>
      <c r="Z1723">
        <v>0</v>
      </c>
      <c r="AA1723" t="e">
        <v>#NUM!</v>
      </c>
      <c r="AB1723">
        <v>0</v>
      </c>
      <c r="AC1723">
        <v>70.540797482779595</v>
      </c>
      <c r="AD1723">
        <v>70.540797482779595</v>
      </c>
    </row>
    <row r="1724" spans="1:30" x14ac:dyDescent="0.3">
      <c r="A1724" s="3">
        <v>45642.375</v>
      </c>
      <c r="B1724">
        <v>48.62132471572523</v>
      </c>
      <c r="C1724">
        <v>41.396966605897987</v>
      </c>
      <c r="D1724">
        <v>121.8706746019696</v>
      </c>
      <c r="E1724">
        <v>0</v>
      </c>
      <c r="F1724">
        <v>180</v>
      </c>
      <c r="G1724">
        <v>0</v>
      </c>
      <c r="H1724">
        <v>0</v>
      </c>
      <c r="I1724">
        <v>18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 t="s">
        <v>63</v>
      </c>
      <c r="X1724">
        <v>0</v>
      </c>
      <c r="Y1724">
        <v>0</v>
      </c>
      <c r="Z1724">
        <v>0</v>
      </c>
      <c r="AA1724" t="e">
        <v>#NUM!</v>
      </c>
      <c r="AB1724">
        <v>0</v>
      </c>
      <c r="AC1724">
        <v>72.79505313809949</v>
      </c>
      <c r="AD1724">
        <v>72.79505313809949</v>
      </c>
    </row>
    <row r="1725" spans="1:30" x14ac:dyDescent="0.3">
      <c r="A1725" s="3">
        <v>45642.379166666666</v>
      </c>
      <c r="B1725">
        <v>47.352913810346259</v>
      </c>
      <c r="C1725">
        <v>42.664583328569847</v>
      </c>
      <c r="D1725">
        <v>122.59132952079699</v>
      </c>
      <c r="E1725">
        <v>0</v>
      </c>
      <c r="F1725">
        <v>180</v>
      </c>
      <c r="G1725">
        <v>0</v>
      </c>
      <c r="H1725">
        <v>0</v>
      </c>
      <c r="I1725">
        <v>18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 t="s">
        <v>63</v>
      </c>
      <c r="X1725">
        <v>0</v>
      </c>
      <c r="Y1725">
        <v>0</v>
      </c>
      <c r="Z1725">
        <v>0</v>
      </c>
      <c r="AA1725" t="e">
        <v>#NUM!</v>
      </c>
      <c r="AB1725">
        <v>0</v>
      </c>
      <c r="AC1725">
        <v>74.990969030405751</v>
      </c>
      <c r="AD1725">
        <v>74.990969030405751</v>
      </c>
    </row>
    <row r="1726" spans="1:30" x14ac:dyDescent="0.3">
      <c r="A1726" s="3">
        <v>45642.383333333331</v>
      </c>
      <c r="B1726">
        <v>46.095002911557913</v>
      </c>
      <c r="C1726">
        <v>43.921743169483712</v>
      </c>
      <c r="D1726">
        <v>123.36003961506458</v>
      </c>
      <c r="E1726">
        <v>0</v>
      </c>
      <c r="F1726">
        <v>180</v>
      </c>
      <c r="G1726">
        <v>0</v>
      </c>
      <c r="H1726">
        <v>0</v>
      </c>
      <c r="I1726">
        <v>18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 t="s">
        <v>63</v>
      </c>
      <c r="X1726">
        <v>0</v>
      </c>
      <c r="Y1726">
        <v>0</v>
      </c>
      <c r="Z1726">
        <v>0</v>
      </c>
      <c r="AA1726" t="e">
        <v>#NUM!</v>
      </c>
      <c r="AB1726">
        <v>0</v>
      </c>
      <c r="AC1726">
        <v>77.126743532932721</v>
      </c>
      <c r="AD1726">
        <v>77.126743532932721</v>
      </c>
    </row>
    <row r="1727" spans="1:30" x14ac:dyDescent="0.3">
      <c r="A1727" s="3">
        <v>45642.387499999997</v>
      </c>
      <c r="B1727">
        <v>44.848527458881641</v>
      </c>
      <c r="C1727">
        <v>45.167507207042462</v>
      </c>
      <c r="D1727">
        <v>124.1801978567716</v>
      </c>
      <c r="E1727">
        <v>0</v>
      </c>
      <c r="F1727">
        <v>180</v>
      </c>
      <c r="G1727">
        <v>0</v>
      </c>
      <c r="H1727">
        <v>0</v>
      </c>
      <c r="I1727">
        <v>18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 t="s">
        <v>63</v>
      </c>
      <c r="X1727">
        <v>0</v>
      </c>
      <c r="Y1727">
        <v>0</v>
      </c>
      <c r="Z1727">
        <v>0</v>
      </c>
      <c r="AA1727" t="e">
        <v>#NUM!</v>
      </c>
      <c r="AB1727">
        <v>0</v>
      </c>
      <c r="AC1727">
        <v>79.200649078277934</v>
      </c>
      <c r="AD1727">
        <v>79.200649078277934</v>
      </c>
    </row>
    <row r="1728" spans="1:30" x14ac:dyDescent="0.3">
      <c r="A1728" s="3">
        <v>45642.39166666667</v>
      </c>
      <c r="B1728">
        <v>43.614518491886166</v>
      </c>
      <c r="C1728">
        <v>46.400841365586764</v>
      </c>
      <c r="D1728">
        <v>125.0554911285335</v>
      </c>
      <c r="E1728">
        <v>0</v>
      </c>
      <c r="F1728">
        <v>180</v>
      </c>
      <c r="G1728">
        <v>0</v>
      </c>
      <c r="H1728">
        <v>0</v>
      </c>
      <c r="I1728">
        <v>18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 t="s">
        <v>63</v>
      </c>
      <c r="X1728">
        <v>0</v>
      </c>
      <c r="Y1728">
        <v>0</v>
      </c>
      <c r="Z1728">
        <v>0</v>
      </c>
      <c r="AA1728" t="e">
        <v>#NUM!</v>
      </c>
      <c r="AB1728">
        <v>0</v>
      </c>
      <c r="AC1728">
        <v>81.211029040564327</v>
      </c>
      <c r="AD1728">
        <v>81.211029040564327</v>
      </c>
    </row>
    <row r="1729" spans="1:30" x14ac:dyDescent="0.3">
      <c r="A1729" s="3">
        <v>45642.395833333336</v>
      </c>
      <c r="B1729">
        <v>42.394113903738535</v>
      </c>
      <c r="C1729">
        <v>47.620605106862769</v>
      </c>
      <c r="D1729">
        <v>125.98991998262852</v>
      </c>
      <c r="E1729">
        <v>0</v>
      </c>
      <c r="F1729">
        <v>180</v>
      </c>
      <c r="G1729">
        <v>0</v>
      </c>
      <c r="H1729">
        <v>0</v>
      </c>
      <c r="I1729">
        <v>18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 t="s">
        <v>63</v>
      </c>
      <c r="X1729">
        <v>0</v>
      </c>
      <c r="Y1729">
        <v>0</v>
      </c>
      <c r="Z1729">
        <v>0</v>
      </c>
      <c r="AA1729" t="e">
        <v>#NUM!</v>
      </c>
      <c r="AB1729">
        <v>0</v>
      </c>
      <c r="AC1729">
        <v>83.156295244209844</v>
      </c>
      <c r="AD1729">
        <v>83.156295244209844</v>
      </c>
    </row>
    <row r="1730" spans="1:30" x14ac:dyDescent="0.3">
      <c r="A1730" s="3">
        <v>45642.400000000001</v>
      </c>
      <c r="B1730">
        <v>41.188570943897915</v>
      </c>
      <c r="C1730">
        <v>48.825538882130495</v>
      </c>
      <c r="D1730">
        <v>126.98781719999124</v>
      </c>
      <c r="E1730">
        <v>0</v>
      </c>
      <c r="F1730">
        <v>180</v>
      </c>
      <c r="G1730">
        <v>0</v>
      </c>
      <c r="H1730">
        <v>0</v>
      </c>
      <c r="I1730">
        <v>18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 t="s">
        <v>63</v>
      </c>
      <c r="X1730">
        <v>0</v>
      </c>
      <c r="Y1730">
        <v>0</v>
      </c>
      <c r="Z1730">
        <v>0</v>
      </c>
      <c r="AA1730" t="e">
        <v>#NUM!</v>
      </c>
      <c r="AB1730">
        <v>0</v>
      </c>
      <c r="AC1730">
        <v>85.034925983288559</v>
      </c>
      <c r="AD1730">
        <v>85.034925983288559</v>
      </c>
    </row>
    <row r="1731" spans="1:30" x14ac:dyDescent="0.3">
      <c r="A1731" s="3">
        <v>45642.404166666667</v>
      </c>
      <c r="B1731">
        <v>39.999280042103557</v>
      </c>
      <c r="C1731">
        <v>50.014250271067951</v>
      </c>
      <c r="D1731">
        <v>128.05386394436505</v>
      </c>
      <c r="E1731">
        <v>0</v>
      </c>
      <c r="F1731">
        <v>180</v>
      </c>
      <c r="G1731">
        <v>0</v>
      </c>
      <c r="H1731">
        <v>0</v>
      </c>
      <c r="I1731">
        <v>18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 t="s">
        <v>63</v>
      </c>
      <c r="X1731">
        <v>0</v>
      </c>
      <c r="Y1731">
        <v>0</v>
      </c>
      <c r="Z1731">
        <v>0</v>
      </c>
      <c r="AA1731" t="e">
        <v>#NUM!</v>
      </c>
      <c r="AB1731">
        <v>0</v>
      </c>
      <c r="AC1731">
        <v>86.845464454044162</v>
      </c>
      <c r="AD1731">
        <v>86.845464454044162</v>
      </c>
    </row>
    <row r="1732" spans="1:30" x14ac:dyDescent="0.3">
      <c r="A1732" s="3">
        <v>45642.408333333333</v>
      </c>
      <c r="B1732">
        <v>38.827779992785814</v>
      </c>
      <c r="C1732">
        <v>51.185198766990297</v>
      </c>
      <c r="D1732">
        <v>129.19310186293717</v>
      </c>
      <c r="E1732">
        <v>0</v>
      </c>
      <c r="F1732">
        <v>180</v>
      </c>
      <c r="G1732">
        <v>0</v>
      </c>
      <c r="H1732">
        <v>0</v>
      </c>
      <c r="I1732">
        <v>18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 t="s">
        <v>63</v>
      </c>
      <c r="X1732">
        <v>0</v>
      </c>
      <c r="Y1732">
        <v>0</v>
      </c>
      <c r="Z1732">
        <v>0</v>
      </c>
      <c r="AA1732" t="e">
        <v>#NUM!</v>
      </c>
      <c r="AB1732">
        <v>0</v>
      </c>
      <c r="AC1732">
        <v>88.586517524869635</v>
      </c>
      <c r="AD1732">
        <v>88.586517524869635</v>
      </c>
    </row>
    <row r="1733" spans="1:30" x14ac:dyDescent="0.3">
      <c r="A1733" s="3">
        <v>45642.412499999999</v>
      </c>
      <c r="B1733">
        <v>37.675774488764482</v>
      </c>
      <c r="C1733">
        <v>52.336679218428515</v>
      </c>
      <c r="D1733">
        <v>130.41093891906127</v>
      </c>
      <c r="E1733">
        <v>0</v>
      </c>
      <c r="F1733">
        <v>180</v>
      </c>
      <c r="G1733">
        <v>0</v>
      </c>
      <c r="H1733">
        <v>0</v>
      </c>
      <c r="I1733">
        <v>18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 t="s">
        <v>63</v>
      </c>
      <c r="X1733">
        <v>0</v>
      </c>
      <c r="Y1733">
        <v>0</v>
      </c>
      <c r="Z1733">
        <v>0</v>
      </c>
      <c r="AA1733" t="e">
        <v>#NUM!</v>
      </c>
      <c r="AB1733">
        <v>0</v>
      </c>
      <c r="AC1733">
        <v>90.256754782385812</v>
      </c>
      <c r="AD1733">
        <v>90.256754782385812</v>
      </c>
    </row>
    <row r="1734" spans="1:30" x14ac:dyDescent="0.3">
      <c r="A1734" s="3">
        <v>45642.416666666664</v>
      </c>
      <c r="B1734">
        <v>36.545149918141433</v>
      </c>
      <c r="C1734">
        <v>53.466804012263459</v>
      </c>
      <c r="D1734">
        <v>131.71314603525911</v>
      </c>
      <c r="E1734">
        <v>0</v>
      </c>
      <c r="F1734">
        <v>180</v>
      </c>
      <c r="G1734">
        <v>0</v>
      </c>
      <c r="H1734">
        <v>0</v>
      </c>
      <c r="I1734">
        <v>18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 t="s">
        <v>63</v>
      </c>
      <c r="X1734">
        <v>0</v>
      </c>
      <c r="Y1734">
        <v>0</v>
      </c>
      <c r="Z1734">
        <v>0</v>
      </c>
      <c r="AA1734" t="e">
        <v>#NUM!</v>
      </c>
      <c r="AB1734">
        <v>0</v>
      </c>
      <c r="AC1734">
        <v>91.854907801042984</v>
      </c>
      <c r="AD1734">
        <v>91.854907801042984</v>
      </c>
    </row>
    <row r="1735" spans="1:30" x14ac:dyDescent="0.3">
      <c r="A1735" s="3">
        <v>45642.42083333333</v>
      </c>
      <c r="B1735">
        <v>35.437994222948966</v>
      </c>
      <c r="C1735">
        <v>54.573484199093912</v>
      </c>
      <c r="D1735">
        <v>133.10584076458889</v>
      </c>
      <c r="E1735">
        <v>0</v>
      </c>
      <c r="F1735">
        <v>180</v>
      </c>
      <c r="G1735">
        <v>0</v>
      </c>
      <c r="H1735">
        <v>0</v>
      </c>
      <c r="I1735">
        <v>18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 t="s">
        <v>63</v>
      </c>
      <c r="X1735">
        <v>0</v>
      </c>
      <c r="Y1735">
        <v>0</v>
      </c>
      <c r="Z1735">
        <v>0</v>
      </c>
      <c r="AA1735" t="e">
        <v>#NUM!</v>
      </c>
      <c r="AB1735">
        <v>0</v>
      </c>
      <c r="AC1735">
        <v>93.379769597234315</v>
      </c>
      <c r="AD1735">
        <v>93.379769597234315</v>
      </c>
    </row>
    <row r="1736" spans="1:30" x14ac:dyDescent="0.3">
      <c r="A1736" s="3">
        <v>45642.425000000003</v>
      </c>
      <c r="B1736">
        <v>34.356616462447825</v>
      </c>
      <c r="C1736">
        <v>55.654409917276958</v>
      </c>
      <c r="D1736">
        <v>134.59545319201601</v>
      </c>
      <c r="E1736">
        <v>0</v>
      </c>
      <c r="F1736">
        <v>180</v>
      </c>
      <c r="G1736">
        <v>0</v>
      </c>
      <c r="H1736">
        <v>0</v>
      </c>
      <c r="I1736">
        <v>18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 t="s">
        <v>63</v>
      </c>
      <c r="X1736">
        <v>0</v>
      </c>
      <c r="Y1736">
        <v>0</v>
      </c>
      <c r="Z1736">
        <v>0</v>
      </c>
      <c r="AA1736" t="e">
        <v>#NUM!</v>
      </c>
      <c r="AB1736">
        <v>0</v>
      </c>
      <c r="AC1736">
        <v>94.830194231395893</v>
      </c>
      <c r="AD1736">
        <v>94.830194231395893</v>
      </c>
    </row>
    <row r="1737" spans="1:30" x14ac:dyDescent="0.3">
      <c r="A1737" s="3">
        <v>45642.429166666669</v>
      </c>
      <c r="B1737">
        <v>33.303566502586918</v>
      </c>
      <c r="C1737">
        <v>56.707030693506894</v>
      </c>
      <c r="D1737">
        <v>136.18866812557815</v>
      </c>
      <c r="E1737">
        <v>0</v>
      </c>
      <c r="F1737">
        <v>180</v>
      </c>
      <c r="G1737">
        <v>0</v>
      </c>
      <c r="H1737">
        <v>0</v>
      </c>
      <c r="I1737">
        <v>18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 t="s">
        <v>63</v>
      </c>
      <c r="X1737">
        <v>0</v>
      </c>
      <c r="Y1737">
        <v>0</v>
      </c>
      <c r="Z1737">
        <v>0</v>
      </c>
      <c r="AA1737" t="e">
        <v>#NUM!</v>
      </c>
      <c r="AB1737">
        <v>0</v>
      </c>
      <c r="AC1737">
        <v>96.205096532245037</v>
      </c>
      <c r="AD1737">
        <v>96.205096532245037</v>
      </c>
    </row>
    <row r="1738" spans="1:30" x14ac:dyDescent="0.3">
      <c r="A1738" s="3">
        <v>45642.433333333334</v>
      </c>
      <c r="B1738">
        <v>32.281653966424514</v>
      </c>
      <c r="C1738">
        <v>57.728536484518749</v>
      </c>
      <c r="D1738">
        <v>137.89233643447869</v>
      </c>
      <c r="E1738">
        <v>0</v>
      </c>
      <c r="F1738">
        <v>180</v>
      </c>
      <c r="G1738">
        <v>0</v>
      </c>
      <c r="H1738">
        <v>0</v>
      </c>
      <c r="I1738">
        <v>18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 t="s">
        <v>63</v>
      </c>
      <c r="X1738">
        <v>0</v>
      </c>
      <c r="Y1738">
        <v>0</v>
      </c>
      <c r="Z1738">
        <v>0</v>
      </c>
      <c r="AA1738" t="e">
        <v>#NUM!</v>
      </c>
      <c r="AB1738">
        <v>0</v>
      </c>
      <c r="AC1738">
        <v>97.503451917481129</v>
      </c>
      <c r="AD1738">
        <v>97.503451917481129</v>
      </c>
    </row>
    <row r="1739" spans="1:30" x14ac:dyDescent="0.3">
      <c r="A1739" s="3">
        <v>45642.4375</v>
      </c>
      <c r="B1739">
        <v>31.293965204068922</v>
      </c>
      <c r="C1739">
        <v>58.715840700709435</v>
      </c>
      <c r="D1739">
        <v>139.71334727390348</v>
      </c>
      <c r="E1739">
        <v>0</v>
      </c>
      <c r="F1739">
        <v>180</v>
      </c>
      <c r="G1739">
        <v>0</v>
      </c>
      <c r="H1739">
        <v>0</v>
      </c>
      <c r="I1739">
        <v>18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 t="s">
        <v>63</v>
      </c>
      <c r="X1739">
        <v>0</v>
      </c>
      <c r="Y1739">
        <v>0</v>
      </c>
      <c r="Z1739">
        <v>0</v>
      </c>
      <c r="AA1739" t="e">
        <v>#NUM!</v>
      </c>
      <c r="AB1739">
        <v>0</v>
      </c>
      <c r="AC1739">
        <v>98.724296293620171</v>
      </c>
      <c r="AD1739">
        <v>98.724296293620171</v>
      </c>
    </row>
    <row r="1740" spans="1:30" x14ac:dyDescent="0.3">
      <c r="A1740" s="3">
        <v>45642.441666666666</v>
      </c>
      <c r="B1740">
        <v>30.343876583021046</v>
      </c>
      <c r="C1740">
        <v>59.66556691007456</v>
      </c>
      <c r="D1740">
        <v>141.65845213738146</v>
      </c>
      <c r="E1740">
        <v>0</v>
      </c>
      <c r="F1740">
        <v>180</v>
      </c>
      <c r="G1740">
        <v>0</v>
      </c>
      <c r="H1740">
        <v>0</v>
      </c>
      <c r="I1740">
        <v>18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 t="s">
        <v>63</v>
      </c>
      <c r="X1740">
        <v>0</v>
      </c>
      <c r="Y1740">
        <v>0</v>
      </c>
      <c r="Z1740">
        <v>0</v>
      </c>
      <c r="AA1740" t="e">
        <v>#NUM!</v>
      </c>
      <c r="AB1740">
        <v>0</v>
      </c>
      <c r="AC1740">
        <v>99.866726016522804</v>
      </c>
      <c r="AD1740">
        <v>99.866726016522804</v>
      </c>
    </row>
    <row r="1741" spans="1:30" x14ac:dyDescent="0.3">
      <c r="A1741" s="3">
        <v>45642.445833333331</v>
      </c>
      <c r="B1741">
        <v>29.435061855220976</v>
      </c>
      <c r="C1741">
        <v>60.57404146533284</v>
      </c>
      <c r="D1741">
        <v>143.73403158001787</v>
      </c>
      <c r="E1741">
        <v>0</v>
      </c>
      <c r="F1741">
        <v>180</v>
      </c>
      <c r="G1741">
        <v>0</v>
      </c>
      <c r="H1741">
        <v>0</v>
      </c>
      <c r="I1741">
        <v>18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 t="s">
        <v>63</v>
      </c>
      <c r="X1741">
        <v>0</v>
      </c>
      <c r="Y1741">
        <v>0</v>
      </c>
      <c r="Z1741">
        <v>0</v>
      </c>
      <c r="AA1741" t="e">
        <v>#NUM!</v>
      </c>
      <c r="AB1741">
        <v>0</v>
      </c>
      <c r="AC1741">
        <v>100.92989790095116</v>
      </c>
      <c r="AD1741">
        <v>100.92989790095116</v>
      </c>
    </row>
    <row r="1742" spans="1:30" x14ac:dyDescent="0.3">
      <c r="A1742" s="3">
        <v>45642.45</v>
      </c>
      <c r="B1742">
        <v>28.571490767980592</v>
      </c>
      <c r="C1742">
        <v>61.437294886102016</v>
      </c>
      <c r="D1742">
        <v>145.94579658424203</v>
      </c>
      <c r="E1742">
        <v>0</v>
      </c>
      <c r="F1742">
        <v>180</v>
      </c>
      <c r="G1742">
        <v>0</v>
      </c>
      <c r="H1742">
        <v>0</v>
      </c>
      <c r="I1742">
        <v>18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 t="s">
        <v>63</v>
      </c>
      <c r="X1742">
        <v>0</v>
      </c>
      <c r="Y1742">
        <v>0</v>
      </c>
      <c r="Z1742">
        <v>0</v>
      </c>
      <c r="AA1742" t="e">
        <v>#NUM!</v>
      </c>
      <c r="AB1742">
        <v>0</v>
      </c>
      <c r="AC1742">
        <v>101.91302926565265</v>
      </c>
      <c r="AD1742">
        <v>101.91302926565265</v>
      </c>
    </row>
    <row r="1743" spans="1:30" x14ac:dyDescent="0.3">
      <c r="A1743" s="3">
        <v>45642.45416666667</v>
      </c>
      <c r="B1743">
        <v>27.757415503090723</v>
      </c>
      <c r="C1743">
        <v>62.251075410747866</v>
      </c>
      <c r="D1743">
        <v>148.2984195928255</v>
      </c>
      <c r="E1743">
        <v>0</v>
      </c>
      <c r="F1743">
        <v>180</v>
      </c>
      <c r="G1743">
        <v>0</v>
      </c>
      <c r="H1743">
        <v>0</v>
      </c>
      <c r="I1743">
        <v>18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 t="s">
        <v>63</v>
      </c>
      <c r="X1743">
        <v>0</v>
      </c>
      <c r="Y1743">
        <v>0</v>
      </c>
      <c r="Z1743">
        <v>0</v>
      </c>
      <c r="AA1743" t="e">
        <v>#NUM!</v>
      </c>
      <c r="AB1743">
        <v>0</v>
      </c>
      <c r="AC1743">
        <v>102.81539800612256</v>
      </c>
      <c r="AD1743">
        <v>102.81539800612256</v>
      </c>
    </row>
    <row r="1744" spans="1:30" x14ac:dyDescent="0.3">
      <c r="A1744" s="3">
        <v>45642.458333333336</v>
      </c>
      <c r="B1744">
        <v>26.9973410748029</v>
      </c>
      <c r="C1744">
        <v>63.010878586009468</v>
      </c>
      <c r="D1744">
        <v>150.79509597502215</v>
      </c>
      <c r="E1744">
        <v>0</v>
      </c>
      <c r="F1744">
        <v>180</v>
      </c>
      <c r="G1744">
        <v>0</v>
      </c>
      <c r="H1744">
        <v>0</v>
      </c>
      <c r="I1744">
        <v>18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 t="s">
        <v>63</v>
      </c>
      <c r="X1744">
        <v>0</v>
      </c>
      <c r="Y1744">
        <v>0</v>
      </c>
      <c r="Z1744">
        <v>0</v>
      </c>
      <c r="AA1744" t="e">
        <v>#NUM!</v>
      </c>
      <c r="AB1744">
        <v>0</v>
      </c>
      <c r="AC1744">
        <v>103.63634268503118</v>
      </c>
      <c r="AD1744">
        <v>103.63634268503118</v>
      </c>
    </row>
    <row r="1745" spans="1:30" x14ac:dyDescent="0.3">
      <c r="A1745" s="3">
        <v>45642.462500000001</v>
      </c>
      <c r="B1745">
        <v>26.295975647410906</v>
      </c>
      <c r="C1745">
        <v>63.711996932441821</v>
      </c>
      <c r="D1745">
        <v>153.43704582334726</v>
      </c>
      <c r="E1745">
        <v>0</v>
      </c>
      <c r="F1745">
        <v>180</v>
      </c>
      <c r="G1745">
        <v>0</v>
      </c>
      <c r="H1745">
        <v>0</v>
      </c>
      <c r="I1745">
        <v>18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 t="s">
        <v>63</v>
      </c>
      <c r="X1745">
        <v>0</v>
      </c>
      <c r="Y1745">
        <v>0</v>
      </c>
      <c r="Z1745">
        <v>0</v>
      </c>
      <c r="AA1745" t="e">
        <v>#NUM!</v>
      </c>
      <c r="AB1745">
        <v>0</v>
      </c>
      <c r="AC1745">
        <v>104.37526263507112</v>
      </c>
      <c r="AD1745">
        <v>104.37526263507112</v>
      </c>
    </row>
    <row r="1746" spans="1:30" x14ac:dyDescent="0.3">
      <c r="A1746" s="3">
        <v>45642.466666666667</v>
      </c>
      <c r="B1746">
        <v>25.658157079112463</v>
      </c>
      <c r="C1746">
        <v>64.349593377862334</v>
      </c>
      <c r="D1746">
        <v>156.22297877148128</v>
      </c>
      <c r="E1746">
        <v>0</v>
      </c>
      <c r="F1746">
        <v>180</v>
      </c>
      <c r="G1746">
        <v>0</v>
      </c>
      <c r="H1746">
        <v>0</v>
      </c>
      <c r="I1746">
        <v>18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 t="s">
        <v>63</v>
      </c>
      <c r="X1746">
        <v>0</v>
      </c>
      <c r="Y1746">
        <v>0</v>
      </c>
      <c r="Z1746">
        <v>0</v>
      </c>
      <c r="AA1746" t="e">
        <v>#NUM!</v>
      </c>
      <c r="AB1746">
        <v>0</v>
      </c>
      <c r="AC1746">
        <v>105.031618066736</v>
      </c>
      <c r="AD1746">
        <v>105.031618066736</v>
      </c>
    </row>
    <row r="1747" spans="1:30" x14ac:dyDescent="0.3">
      <c r="A1747" s="3">
        <v>45642.470833333333</v>
      </c>
      <c r="B1747">
        <v>25.088753096705041</v>
      </c>
      <c r="C1747">
        <v>64.918801053416587</v>
      </c>
      <c r="D1747">
        <v>159.14856041442738</v>
      </c>
      <c r="E1747">
        <v>0</v>
      </c>
      <c r="F1747">
        <v>180</v>
      </c>
      <c r="G1747">
        <v>0</v>
      </c>
      <c r="H1747">
        <v>0</v>
      </c>
      <c r="I1747">
        <v>18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 t="s">
        <v>63</v>
      </c>
      <c r="X1747">
        <v>0</v>
      </c>
      <c r="Y1747">
        <v>0</v>
      </c>
      <c r="Z1747">
        <v>0</v>
      </c>
      <c r="AA1747" t="e">
        <v>#NUM!</v>
      </c>
      <c r="AB1747">
        <v>0</v>
      </c>
      <c r="AC1747">
        <v>105.60493017755715</v>
      </c>
      <c r="AD1747">
        <v>105.60493017755715</v>
      </c>
    </row>
    <row r="1748" spans="1:30" x14ac:dyDescent="0.3">
      <c r="A1748" s="3">
        <v>45642.474999999999</v>
      </c>
      <c r="B1748">
        <v>24.592534580570518</v>
      </c>
      <c r="C1748">
        <v>65.414849972547415</v>
      </c>
      <c r="D1748">
        <v>162.20593591893146</v>
      </c>
      <c r="E1748">
        <v>0</v>
      </c>
      <c r="F1748">
        <v>180</v>
      </c>
      <c r="G1748">
        <v>0</v>
      </c>
      <c r="H1748">
        <v>0</v>
      </c>
      <c r="I1748">
        <v>18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 t="s">
        <v>63</v>
      </c>
      <c r="X1748">
        <v>0</v>
      </c>
      <c r="Y1748">
        <v>0</v>
      </c>
      <c r="Z1748">
        <v>0</v>
      </c>
      <c r="AA1748" t="e">
        <v>#NUM!</v>
      </c>
      <c r="AB1748">
        <v>0</v>
      </c>
      <c r="AC1748">
        <v>106.09478125747398</v>
      </c>
      <c r="AD1748">
        <v>106.09478125747398</v>
      </c>
    </row>
    <row r="1749" spans="1:30" x14ac:dyDescent="0.3">
      <c r="A1749" s="3">
        <v>45642.479166666664</v>
      </c>
      <c r="B1749">
        <v>24.17402456217377</v>
      </c>
      <c r="C1749">
        <v>65.833217991239508</v>
      </c>
      <c r="D1749">
        <v>165.38338085630005</v>
      </c>
      <c r="E1749">
        <v>0</v>
      </c>
      <c r="F1749">
        <v>180</v>
      </c>
      <c r="G1749">
        <v>0</v>
      </c>
      <c r="H1749">
        <v>0</v>
      </c>
      <c r="I1749">
        <v>18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 t="s">
        <v>63</v>
      </c>
      <c r="X1749">
        <v>0</v>
      </c>
      <c r="Y1749">
        <v>0</v>
      </c>
      <c r="Z1749">
        <v>0</v>
      </c>
      <c r="AA1749" t="e">
        <v>#NUM!</v>
      </c>
      <c r="AB1749">
        <v>0</v>
      </c>
      <c r="AC1749">
        <v>106.50081478737206</v>
      </c>
      <c r="AD1749">
        <v>106.50081478737206</v>
      </c>
    </row>
    <row r="1750" spans="1:30" x14ac:dyDescent="0.3">
      <c r="A1750" s="3">
        <v>45642.48333333333</v>
      </c>
      <c r="B1750">
        <v>23.83732953496612</v>
      </c>
      <c r="C1750">
        <v>66.169799450346886</v>
      </c>
      <c r="D1750">
        <v>168.66515593361089</v>
      </c>
      <c r="E1750">
        <v>0</v>
      </c>
      <c r="F1750">
        <v>180</v>
      </c>
      <c r="G1750">
        <v>0</v>
      </c>
      <c r="H1750">
        <v>0</v>
      </c>
      <c r="I1750">
        <v>18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 t="s">
        <v>63</v>
      </c>
      <c r="X1750">
        <v>0</v>
      </c>
      <c r="Y1750">
        <v>0</v>
      </c>
      <c r="Z1750">
        <v>0</v>
      </c>
      <c r="AA1750" t="e">
        <v>#NUM!</v>
      </c>
      <c r="AB1750">
        <v>0</v>
      </c>
      <c r="AC1750">
        <v>106.82273552818481</v>
      </c>
      <c r="AD1750">
        <v>106.82273552818481</v>
      </c>
    </row>
    <row r="1751" spans="1:30" x14ac:dyDescent="0.3">
      <c r="A1751" s="3">
        <v>45642.487500000003</v>
      </c>
      <c r="B1751">
        <v>23.585964016362215</v>
      </c>
      <c r="C1751">
        <v>66.421080565233126</v>
      </c>
      <c r="D1751">
        <v>172.03163548817622</v>
      </c>
      <c r="E1751">
        <v>0</v>
      </c>
      <c r="F1751">
        <v>180</v>
      </c>
      <c r="G1751">
        <v>0</v>
      </c>
      <c r="H1751">
        <v>0</v>
      </c>
      <c r="I1751">
        <v>18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 t="s">
        <v>63</v>
      </c>
      <c r="X1751">
        <v>0</v>
      </c>
      <c r="Y1751">
        <v>0</v>
      </c>
      <c r="Z1751">
        <v>0</v>
      </c>
      <c r="AA1751" t="e">
        <v>#NUM!</v>
      </c>
      <c r="AB1751">
        <v>0</v>
      </c>
      <c r="AC1751">
        <v>107.06030959738567</v>
      </c>
      <c r="AD1751">
        <v>107.06030959738567</v>
      </c>
    </row>
    <row r="1752" spans="1:30" x14ac:dyDescent="0.3">
      <c r="A1752" s="3">
        <v>45642.491666666669</v>
      </c>
      <c r="B1752">
        <v>23.422683066296376</v>
      </c>
      <c r="C1752">
        <v>66.584306861164762</v>
      </c>
      <c r="D1752">
        <v>175.45975540212817</v>
      </c>
      <c r="E1752">
        <v>0</v>
      </c>
      <c r="F1752">
        <v>180</v>
      </c>
      <c r="G1752">
        <v>0</v>
      </c>
      <c r="H1752">
        <v>0</v>
      </c>
      <c r="I1752">
        <v>18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 t="s">
        <v>63</v>
      </c>
      <c r="X1752">
        <v>0</v>
      </c>
      <c r="Y1752">
        <v>0</v>
      </c>
      <c r="Z1752">
        <v>0</v>
      </c>
      <c r="AA1752" t="e">
        <v>#NUM!</v>
      </c>
      <c r="AB1752">
        <v>0</v>
      </c>
      <c r="AC1752">
        <v>107.21336453197678</v>
      </c>
      <c r="AD1752">
        <v>107.21336453197678</v>
      </c>
    </row>
    <row r="1753" spans="1:30" x14ac:dyDescent="0.3">
      <c r="A1753" s="3">
        <v>45642.495833333334</v>
      </c>
      <c r="B1753">
        <v>23.349339562749769</v>
      </c>
      <c r="C1753">
        <v>66.657625858606124</v>
      </c>
      <c r="D1753">
        <v>178.9237847947702</v>
      </c>
      <c r="E1753">
        <v>0</v>
      </c>
      <c r="F1753">
        <v>180</v>
      </c>
      <c r="G1753">
        <v>0</v>
      </c>
      <c r="H1753">
        <v>0</v>
      </c>
      <c r="I1753">
        <v>18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 t="s">
        <v>63</v>
      </c>
      <c r="X1753">
        <v>0</v>
      </c>
      <c r="Y1753">
        <v>0</v>
      </c>
      <c r="Z1753">
        <v>0</v>
      </c>
      <c r="AA1753" t="e">
        <v>#NUM!</v>
      </c>
      <c r="AB1753">
        <v>0</v>
      </c>
      <c r="AC1753">
        <v>107.28178933561585</v>
      </c>
      <c r="AD1753">
        <v>107.28178933561585</v>
      </c>
    </row>
    <row r="1754" spans="1:30" x14ac:dyDescent="0.3">
      <c r="A1754" s="3">
        <v>45642.5</v>
      </c>
      <c r="B1754">
        <v>23.366782466044661</v>
      </c>
      <c r="C1754">
        <v>66.640188781023085</v>
      </c>
      <c r="D1754">
        <v>182.39637389034712</v>
      </c>
      <c r="E1754">
        <v>0</v>
      </c>
      <c r="F1754">
        <v>180</v>
      </c>
      <c r="G1754">
        <v>0</v>
      </c>
      <c r="H1754">
        <v>0</v>
      </c>
      <c r="I1754">
        <v>18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 t="s">
        <v>63</v>
      </c>
      <c r="X1754">
        <v>0</v>
      </c>
      <c r="Y1754">
        <v>0</v>
      </c>
      <c r="Z1754">
        <v>0</v>
      </c>
      <c r="AA1754" t="e">
        <v>#NUM!</v>
      </c>
      <c r="AB1754">
        <v>0</v>
      </c>
      <c r="AC1754">
        <v>107.26553450966426</v>
      </c>
      <c r="AD1754">
        <v>107.26553450966426</v>
      </c>
    </row>
    <row r="1755" spans="1:30" x14ac:dyDescent="0.3">
      <c r="A1755" s="3">
        <v>45642.504166666666</v>
      </c>
      <c r="B1755">
        <v>23.474808642497752</v>
      </c>
      <c r="C1755">
        <v>66.532198718022059</v>
      </c>
      <c r="D1755">
        <v>185.84977978473648</v>
      </c>
      <c r="E1755">
        <v>0</v>
      </c>
      <c r="F1755">
        <v>180</v>
      </c>
      <c r="G1755">
        <v>0</v>
      </c>
      <c r="H1755">
        <v>0</v>
      </c>
      <c r="I1755">
        <v>18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 t="s">
        <v>63</v>
      </c>
      <c r="X1755">
        <v>0</v>
      </c>
      <c r="Y1755">
        <v>0</v>
      </c>
      <c r="Z1755">
        <v>0</v>
      </c>
      <c r="AA1755" t="e">
        <v>#NUM!</v>
      </c>
      <c r="AB1755">
        <v>0</v>
      </c>
      <c r="AC1755">
        <v>107.16461206678298</v>
      </c>
      <c r="AD1755">
        <v>107.16461206678298</v>
      </c>
    </row>
    <row r="1756" spans="1:30" x14ac:dyDescent="0.3">
      <c r="A1756" s="3">
        <v>45642.508333333331</v>
      </c>
      <c r="B1756">
        <v>23.672174475949959</v>
      </c>
      <c r="C1756">
        <v>66.334899017002655</v>
      </c>
      <c r="D1756">
        <v>189.25713655629636</v>
      </c>
      <c r="E1756">
        <v>0</v>
      </c>
      <c r="F1756">
        <v>180</v>
      </c>
      <c r="G1756">
        <v>0</v>
      </c>
      <c r="H1756">
        <v>0</v>
      </c>
      <c r="I1756">
        <v>18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 t="s">
        <v>63</v>
      </c>
      <c r="X1756">
        <v>0</v>
      </c>
      <c r="Y1756">
        <v>0</v>
      </c>
      <c r="Z1756">
        <v>0</v>
      </c>
      <c r="AA1756" t="e">
        <v>#NUM!</v>
      </c>
      <c r="AB1756">
        <v>0</v>
      </c>
      <c r="AC1756">
        <v>106.9790955274005</v>
      </c>
      <c r="AD1756">
        <v>106.9790955274005</v>
      </c>
    </row>
    <row r="1757" spans="1:30" x14ac:dyDescent="0.3">
      <c r="A1757" s="3">
        <v>45642.512499999997</v>
      </c>
      <c r="B1757">
        <v>23.95666575053427</v>
      </c>
      <c r="C1757">
        <v>66.050503419549315</v>
      </c>
      <c r="D1757">
        <v>192.59362706561652</v>
      </c>
      <c r="E1757">
        <v>0</v>
      </c>
      <c r="F1757">
        <v>180</v>
      </c>
      <c r="G1757">
        <v>0</v>
      </c>
      <c r="H1757">
        <v>0</v>
      </c>
      <c r="I1757">
        <v>18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 t="s">
        <v>63</v>
      </c>
      <c r="X1757">
        <v>0</v>
      </c>
      <c r="Y1757">
        <v>0</v>
      </c>
      <c r="Z1757">
        <v>0</v>
      </c>
      <c r="AA1757" t="e">
        <v>#NUM!</v>
      </c>
      <c r="AB1757">
        <v>0</v>
      </c>
      <c r="AC1757">
        <v>106.70911989861042</v>
      </c>
      <c r="AD1757">
        <v>106.70911989861042</v>
      </c>
    </row>
    <row r="1758" spans="1:30" x14ac:dyDescent="0.3">
      <c r="A1758" s="3">
        <v>45642.51666666667</v>
      </c>
      <c r="B1758">
        <v>24.32521688757657</v>
      </c>
      <c r="C1758">
        <v>65.682076857240091</v>
      </c>
      <c r="D1758">
        <v>195.83743379856355</v>
      </c>
      <c r="E1758">
        <v>0</v>
      </c>
      <c r="F1758">
        <v>180</v>
      </c>
      <c r="G1758">
        <v>0</v>
      </c>
      <c r="H1758">
        <v>0</v>
      </c>
      <c r="I1758">
        <v>18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 t="s">
        <v>63</v>
      </c>
      <c r="X1758">
        <v>0</v>
      </c>
      <c r="Y1758">
        <v>0</v>
      </c>
      <c r="Z1758">
        <v>0</v>
      </c>
      <c r="AA1758" t="e">
        <v>#NUM!</v>
      </c>
      <c r="AB1758">
        <v>0</v>
      </c>
      <c r="AC1758">
        <v>106.35488163633636</v>
      </c>
      <c r="AD1758">
        <v>106.35488163633636</v>
      </c>
    </row>
    <row r="1759" spans="1:30" x14ac:dyDescent="0.3">
      <c r="A1759" s="3">
        <v>45642.520833333336</v>
      </c>
      <c r="B1759">
        <v>24.774065199877676</v>
      </c>
      <c r="C1759">
        <v>65.233381239728658</v>
      </c>
      <c r="D1759">
        <v>198.97038887360378</v>
      </c>
      <c r="E1759">
        <v>0</v>
      </c>
      <c r="F1759">
        <v>180</v>
      </c>
      <c r="G1759">
        <v>0</v>
      </c>
      <c r="H1759">
        <v>0</v>
      </c>
      <c r="I1759">
        <v>18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 t="s">
        <v>63</v>
      </c>
      <c r="X1759">
        <v>0</v>
      </c>
      <c r="Y1759">
        <v>0</v>
      </c>
      <c r="Z1759">
        <v>0</v>
      </c>
      <c r="AA1759" t="e">
        <v>#NUM!</v>
      </c>
      <c r="AB1759">
        <v>0</v>
      </c>
      <c r="AC1759">
        <v>105.91663859125666</v>
      </c>
      <c r="AD1759">
        <v>105.91663859125666</v>
      </c>
    </row>
    <row r="1760" spans="1:30" x14ac:dyDescent="0.3">
      <c r="A1760" s="3">
        <v>45642.525000000001</v>
      </c>
      <c r="B1760">
        <v>25.298923353657141</v>
      </c>
      <c r="C1760">
        <v>64.708703040264254</v>
      </c>
      <c r="D1760">
        <v>201.97829616760819</v>
      </c>
      <c r="E1760">
        <v>0</v>
      </c>
      <c r="F1760">
        <v>180</v>
      </c>
      <c r="G1760">
        <v>0</v>
      </c>
      <c r="H1760">
        <v>0</v>
      </c>
      <c r="I1760">
        <v>18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 t="s">
        <v>63</v>
      </c>
      <c r="X1760">
        <v>0</v>
      </c>
      <c r="Y1760">
        <v>0</v>
      </c>
      <c r="Z1760">
        <v>0</v>
      </c>
      <c r="AA1760" t="e">
        <v>#NUM!</v>
      </c>
      <c r="AB1760">
        <v>0</v>
      </c>
      <c r="AC1760">
        <v>105.39470993988039</v>
      </c>
      <c r="AD1760">
        <v>105.39470993988039</v>
      </c>
    </row>
    <row r="1761" spans="1:30" x14ac:dyDescent="0.3">
      <c r="A1761" s="3">
        <v>45642.529166666667</v>
      </c>
      <c r="B1761">
        <v>25.895153774101527</v>
      </c>
      <c r="C1761">
        <v>64.112678938322091</v>
      </c>
      <c r="D1761">
        <v>204.85094753117312</v>
      </c>
      <c r="E1761">
        <v>0</v>
      </c>
      <c r="F1761">
        <v>180</v>
      </c>
      <c r="G1761">
        <v>0</v>
      </c>
      <c r="H1761">
        <v>0</v>
      </c>
      <c r="I1761">
        <v>18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 t="s">
        <v>63</v>
      </c>
      <c r="X1761">
        <v>0</v>
      </c>
      <c r="Y1761">
        <v>0</v>
      </c>
      <c r="Z1761">
        <v>0</v>
      </c>
      <c r="AA1761" t="e">
        <v>#NUM!</v>
      </c>
      <c r="AB1761">
        <v>0</v>
      </c>
      <c r="AC1761">
        <v>104.7894761022738</v>
      </c>
      <c r="AD1761">
        <v>104.7894761022738</v>
      </c>
    </row>
    <row r="1762" spans="1:30" x14ac:dyDescent="0.3">
      <c r="A1762" s="3">
        <v>45642.533333333333</v>
      </c>
      <c r="B1762">
        <v>26.557931599716412</v>
      </c>
      <c r="C1762">
        <v>63.450132910563632</v>
      </c>
      <c r="D1762">
        <v>207.58189021219206</v>
      </c>
      <c r="E1762">
        <v>0</v>
      </c>
      <c r="F1762">
        <v>180</v>
      </c>
      <c r="G1762">
        <v>0</v>
      </c>
      <c r="H1762">
        <v>0</v>
      </c>
      <c r="I1762">
        <v>18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 t="s">
        <v>63</v>
      </c>
      <c r="X1762">
        <v>0</v>
      </c>
      <c r="Y1762">
        <v>0</v>
      </c>
      <c r="Z1762">
        <v>0</v>
      </c>
      <c r="AA1762" t="e">
        <v>#NUM!</v>
      </c>
      <c r="AB1762">
        <v>0</v>
      </c>
      <c r="AC1762">
        <v>104.10137864848259</v>
      </c>
      <c r="AD1762">
        <v>104.10137864848259</v>
      </c>
    </row>
    <row r="1763" spans="1:30" x14ac:dyDescent="0.3">
      <c r="A1763" s="3">
        <v>45642.537499999999</v>
      </c>
      <c r="B1763">
        <v>27.282386903444841</v>
      </c>
      <c r="C1763">
        <v>62.725934049724785</v>
      </c>
      <c r="D1763">
        <v>210.16801987618766</v>
      </c>
      <c r="E1763">
        <v>0</v>
      </c>
      <c r="F1763">
        <v>180</v>
      </c>
      <c r="G1763">
        <v>0</v>
      </c>
      <c r="H1763">
        <v>0</v>
      </c>
      <c r="I1763">
        <v>18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 t="s">
        <v>63</v>
      </c>
      <c r="X1763">
        <v>0</v>
      </c>
      <c r="Y1763">
        <v>0</v>
      </c>
      <c r="Z1763">
        <v>0</v>
      </c>
      <c r="AA1763" t="e">
        <v>#NUM!</v>
      </c>
      <c r="AB1763">
        <v>0</v>
      </c>
      <c r="AC1763">
        <v>103.33092019630631</v>
      </c>
      <c r="AD1763">
        <v>103.33092019630631</v>
      </c>
    </row>
    <row r="1764" spans="1:30" x14ac:dyDescent="0.3">
      <c r="A1764" s="3">
        <v>45642.541666666664</v>
      </c>
      <c r="B1764">
        <v>28.063721193326547</v>
      </c>
      <c r="C1764">
        <v>61.944880097404109</v>
      </c>
      <c r="D1764">
        <v>212.60907464400162</v>
      </c>
      <c r="E1764">
        <v>0</v>
      </c>
      <c r="F1764">
        <v>180</v>
      </c>
      <c r="G1764">
        <v>0</v>
      </c>
      <c r="H1764">
        <v>0</v>
      </c>
      <c r="I1764">
        <v>18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 t="s">
        <v>63</v>
      </c>
      <c r="X1764">
        <v>0</v>
      </c>
      <c r="Y1764">
        <v>0</v>
      </c>
      <c r="Z1764">
        <v>0</v>
      </c>
      <c r="AA1764" t="e">
        <v>#NUM!</v>
      </c>
      <c r="AB1764">
        <v>0</v>
      </c>
      <c r="AC1764">
        <v>102.47866430332756</v>
      </c>
      <c r="AD1764">
        <v>102.47866430332756</v>
      </c>
    </row>
    <row r="1765" spans="1:30" x14ac:dyDescent="0.3">
      <c r="A1765" s="3">
        <v>45642.54583333333</v>
      </c>
      <c r="B1765">
        <v>28.897296910212059</v>
      </c>
      <c r="C1765">
        <v>61.111607973002286</v>
      </c>
      <c r="D1765">
        <v>214.90709523938926</v>
      </c>
      <c r="E1765">
        <v>0</v>
      </c>
      <c r="F1765">
        <v>180</v>
      </c>
      <c r="G1765">
        <v>0</v>
      </c>
      <c r="H1765">
        <v>0</v>
      </c>
      <c r="I1765">
        <v>18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 t="s">
        <v>63</v>
      </c>
      <c r="X1765">
        <v>0</v>
      </c>
      <c r="Y1765">
        <v>0</v>
      </c>
      <c r="Z1765">
        <v>0</v>
      </c>
      <c r="AA1765" t="e">
        <v>#NUM!</v>
      </c>
      <c r="AB1765">
        <v>0</v>
      </c>
      <c r="AC1765">
        <v>101.54523535712507</v>
      </c>
      <c r="AD1765">
        <v>101.54523535712507</v>
      </c>
    </row>
    <row r="1766" spans="1:30" x14ac:dyDescent="0.3">
      <c r="A1766" s="3">
        <v>45642.55</v>
      </c>
      <c r="B1766">
        <v>29.778701364746794</v>
      </c>
      <c r="C1766">
        <v>60.230529857112337</v>
      </c>
      <c r="D1766">
        <v>217.06590036684452</v>
      </c>
      <c r="E1766">
        <v>0</v>
      </c>
      <c r="F1766">
        <v>180</v>
      </c>
      <c r="G1766">
        <v>0</v>
      </c>
      <c r="H1766">
        <v>0</v>
      </c>
      <c r="I1766">
        <v>18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 t="s">
        <v>63</v>
      </c>
      <c r="X1766">
        <v>0</v>
      </c>
      <c r="Y1766">
        <v>0</v>
      </c>
      <c r="Z1766">
        <v>0</v>
      </c>
      <c r="AA1766" t="e">
        <v>#NUM!</v>
      </c>
      <c r="AB1766">
        <v>0</v>
      </c>
      <c r="AC1766">
        <v>100.5313184680947</v>
      </c>
      <c r="AD1766">
        <v>100.5313184680947</v>
      </c>
    </row>
    <row r="1767" spans="1:30" x14ac:dyDescent="0.3">
      <c r="A1767" s="3">
        <v>45642.554166666669</v>
      </c>
      <c r="B1767">
        <v>30.703788235802396</v>
      </c>
      <c r="C1767">
        <v>59.305791708158175</v>
      </c>
      <c r="D1767">
        <v>219.0906095213337</v>
      </c>
      <c r="E1767">
        <v>0</v>
      </c>
      <c r="F1767">
        <v>180</v>
      </c>
      <c r="G1767">
        <v>0</v>
      </c>
      <c r="H1767">
        <v>0</v>
      </c>
      <c r="I1767">
        <v>18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 t="s">
        <v>63</v>
      </c>
      <c r="X1767">
        <v>0</v>
      </c>
      <c r="Y1767">
        <v>0</v>
      </c>
      <c r="Z1767">
        <v>0</v>
      </c>
      <c r="AA1767" t="e">
        <v>#NUM!</v>
      </c>
      <c r="AB1767">
        <v>0</v>
      </c>
      <c r="AC1767">
        <v>99.437659369905859</v>
      </c>
      <c r="AD1767">
        <v>99.437659369905859</v>
      </c>
    </row>
    <row r="1768" spans="1:30" x14ac:dyDescent="0.3">
      <c r="A1768" s="3">
        <v>45642.558333333334</v>
      </c>
      <c r="B1768">
        <v>31.668700532508709</v>
      </c>
      <c r="C1768">
        <v>58.341250311320493</v>
      </c>
      <c r="D1768">
        <v>220.98723058242444</v>
      </c>
      <c r="E1768">
        <v>0</v>
      </c>
      <c r="F1768">
        <v>180</v>
      </c>
      <c r="G1768">
        <v>0</v>
      </c>
      <c r="H1768">
        <v>0</v>
      </c>
      <c r="I1768">
        <v>18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 t="s">
        <v>63</v>
      </c>
      <c r="X1768">
        <v>0</v>
      </c>
      <c r="Y1768">
        <v>0</v>
      </c>
      <c r="Z1768">
        <v>0</v>
      </c>
      <c r="AA1768" t="e">
        <v>#NUM!</v>
      </c>
      <c r="AB1768">
        <v>0</v>
      </c>
      <c r="AC1768">
        <v>98.265064334385841</v>
      </c>
      <c r="AD1768">
        <v>98.265064334385841</v>
      </c>
    </row>
    <row r="1769" spans="1:30" x14ac:dyDescent="0.3">
      <c r="A1769" s="3">
        <v>45642.5625</v>
      </c>
      <c r="B1769">
        <v>32.669879041479469</v>
      </c>
      <c r="C1769">
        <v>57.340464839388517</v>
      </c>
      <c r="D1769">
        <v>222.76231815348831</v>
      </c>
      <c r="E1769">
        <v>0</v>
      </c>
      <c r="F1769">
        <v>180</v>
      </c>
      <c r="G1769">
        <v>0</v>
      </c>
      <c r="H1769">
        <v>0</v>
      </c>
      <c r="I1769">
        <v>18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 t="s">
        <v>63</v>
      </c>
      <c r="X1769">
        <v>0</v>
      </c>
      <c r="Y1769">
        <v>0</v>
      </c>
      <c r="Z1769">
        <v>0</v>
      </c>
      <c r="AA1769" t="e">
        <v>#NUM!</v>
      </c>
      <c r="AB1769">
        <v>0</v>
      </c>
      <c r="AC1769">
        <v>97.014400107541206</v>
      </c>
      <c r="AD1769">
        <v>97.014400107541206</v>
      </c>
    </row>
    <row r="1770" spans="1:30" x14ac:dyDescent="0.3">
      <c r="A1770" s="3">
        <v>45642.566666666666</v>
      </c>
      <c r="B1770">
        <v>33.704059977885507</v>
      </c>
      <c r="C1770">
        <v>56.30669920804516</v>
      </c>
      <c r="D1770">
        <v>224.42270083656803</v>
      </c>
      <c r="E1770">
        <v>0</v>
      </c>
      <c r="F1770">
        <v>180</v>
      </c>
      <c r="G1770">
        <v>0</v>
      </c>
      <c r="H1770">
        <v>0</v>
      </c>
      <c r="I1770">
        <v>18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 t="s">
        <v>63</v>
      </c>
      <c r="X1770">
        <v>0</v>
      </c>
      <c r="Y1770">
        <v>0</v>
      </c>
      <c r="Z1770">
        <v>0</v>
      </c>
      <c r="AA1770" t="e">
        <v>#NUM!</v>
      </c>
      <c r="AB1770">
        <v>0</v>
      </c>
      <c r="AC1770">
        <v>95.686593876296001</v>
      </c>
      <c r="AD1770">
        <v>95.686593876296001</v>
      </c>
    </row>
    <row r="1771" spans="1:30" x14ac:dyDescent="0.3">
      <c r="A1771" s="3">
        <v>45642.570833333331</v>
      </c>
      <c r="B1771">
        <v>34.76826503996439</v>
      </c>
      <c r="C1771">
        <v>55.242932027035458</v>
      </c>
      <c r="D1771">
        <v>225.97527102169471</v>
      </c>
      <c r="E1771">
        <v>0</v>
      </c>
      <c r="F1771">
        <v>180</v>
      </c>
      <c r="G1771">
        <v>0</v>
      </c>
      <c r="H1771">
        <v>0</v>
      </c>
      <c r="I1771">
        <v>18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 t="s">
        <v>63</v>
      </c>
      <c r="X1771">
        <v>0</v>
      </c>
      <c r="Y1771">
        <v>0</v>
      </c>
      <c r="Z1771">
        <v>0</v>
      </c>
      <c r="AA1771" t="e">
        <v>#NUM!</v>
      </c>
      <c r="AB1771">
        <v>0</v>
      </c>
      <c r="AC1771">
        <v>94.282633275411058</v>
      </c>
      <c r="AD1771">
        <v>94.282633275411058</v>
      </c>
    </row>
    <row r="1772" spans="1:30" x14ac:dyDescent="0.3">
      <c r="A1772" s="3">
        <v>45642.574999999997</v>
      </c>
      <c r="B1772">
        <v>35.85978647017668</v>
      </c>
      <c r="C1772">
        <v>54.151871544910925</v>
      </c>
      <c r="D1772">
        <v>227.42682853998303</v>
      </c>
      <c r="E1772">
        <v>0</v>
      </c>
      <c r="F1772">
        <v>180</v>
      </c>
      <c r="G1772">
        <v>0</v>
      </c>
      <c r="H1772">
        <v>0</v>
      </c>
      <c r="I1772">
        <v>18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 t="s">
        <v>63</v>
      </c>
      <c r="X1772">
        <v>0</v>
      </c>
      <c r="Y1772">
        <v>0</v>
      </c>
      <c r="Z1772">
        <v>0</v>
      </c>
      <c r="AA1772" t="e">
        <v>#NUM!</v>
      </c>
      <c r="AB1772">
        <v>0</v>
      </c>
      <c r="AC1772">
        <v>92.803566447916992</v>
      </c>
      <c r="AD1772">
        <v>92.803566447916992</v>
      </c>
    </row>
    <row r="1773" spans="1:30" x14ac:dyDescent="0.3">
      <c r="A1773" s="3">
        <v>45642.57916666667</v>
      </c>
      <c r="B1773">
        <v>36.976169149780688</v>
      </c>
      <c r="C1773">
        <v>53.035973561359434</v>
      </c>
      <c r="D1773">
        <v>228.78396895089355</v>
      </c>
      <c r="E1773">
        <v>0</v>
      </c>
      <c r="F1773">
        <v>180</v>
      </c>
      <c r="G1773">
        <v>0</v>
      </c>
      <c r="H1773">
        <v>0</v>
      </c>
      <c r="I1773">
        <v>18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 t="s">
        <v>63</v>
      </c>
      <c r="X1773">
        <v>0</v>
      </c>
      <c r="Y1773">
        <v>0</v>
      </c>
      <c r="Z1773">
        <v>0</v>
      </c>
      <c r="AA1773" t="e">
        <v>#NUM!</v>
      </c>
      <c r="AB1773">
        <v>0</v>
      </c>
      <c r="AC1773">
        <v>91.250502172589691</v>
      </c>
      <c r="AD1773">
        <v>91.250502172589691</v>
      </c>
    </row>
    <row r="1774" spans="1:30" x14ac:dyDescent="0.3">
      <c r="A1774" s="3">
        <v>45642.583333333336</v>
      </c>
      <c r="B1774">
        <v>38.115191239293367</v>
      </c>
      <c r="C1774">
        <v>51.897460795340791</v>
      </c>
      <c r="D1774">
        <v>230.05300765035582</v>
      </c>
      <c r="E1774">
        <v>0</v>
      </c>
      <c r="F1774">
        <v>180</v>
      </c>
      <c r="G1774">
        <v>0</v>
      </c>
      <c r="H1774">
        <v>0</v>
      </c>
      <c r="I1774">
        <v>18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 t="s">
        <v>63</v>
      </c>
      <c r="X1774">
        <v>0</v>
      </c>
      <c r="Y1774">
        <v>0</v>
      </c>
      <c r="Z1774">
        <v>0</v>
      </c>
      <c r="AA1774" t="e">
        <v>#NUM!</v>
      </c>
      <c r="AB1774">
        <v>0</v>
      </c>
      <c r="AC1774">
        <v>89.624610077160696</v>
      </c>
      <c r="AD1774">
        <v>89.624610077160696</v>
      </c>
    </row>
    <row r="1775" spans="1:30" x14ac:dyDescent="0.3">
      <c r="A1775" s="3">
        <v>45642.587500000001</v>
      </c>
      <c r="B1775">
        <v>39.274844452037598</v>
      </c>
      <c r="C1775">
        <v>50.738342622458809</v>
      </c>
      <c r="D1775">
        <v>231.23993194858892</v>
      </c>
      <c r="E1775">
        <v>0</v>
      </c>
      <c r="F1775">
        <v>180</v>
      </c>
      <c r="G1775">
        <v>0</v>
      </c>
      <c r="H1775">
        <v>0</v>
      </c>
      <c r="I1775">
        <v>18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 t="s">
        <v>63</v>
      </c>
      <c r="X1775">
        <v>0</v>
      </c>
      <c r="Y1775">
        <v>0</v>
      </c>
      <c r="Z1775">
        <v>0</v>
      </c>
      <c r="AA1775" t="e">
        <v>#NUM!</v>
      </c>
      <c r="AB1775">
        <v>0</v>
      </c>
      <c r="AC1775">
        <v>87.927120956837882</v>
      </c>
      <c r="AD1775">
        <v>87.927120956837882</v>
      </c>
    </row>
    <row r="1776" spans="1:30" x14ac:dyDescent="0.3">
      <c r="A1776" s="3">
        <v>45642.591666666667</v>
      </c>
      <c r="B1776">
        <v>40.453314705891039</v>
      </c>
      <c r="C1776">
        <v>49.560434437066313</v>
      </c>
      <c r="D1776">
        <v>232.35037443431139</v>
      </c>
      <c r="E1776">
        <v>0</v>
      </c>
      <c r="F1776">
        <v>180</v>
      </c>
      <c r="G1776">
        <v>0</v>
      </c>
      <c r="H1776">
        <v>0</v>
      </c>
      <c r="I1776">
        <v>18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 t="s">
        <v>63</v>
      </c>
      <c r="X1776">
        <v>0</v>
      </c>
      <c r="Y1776">
        <v>0</v>
      </c>
      <c r="Z1776">
        <v>0</v>
      </c>
      <c r="AA1776" t="e">
        <v>#NUM!</v>
      </c>
      <c r="AB1776">
        <v>0</v>
      </c>
      <c r="AC1776">
        <v>86.159327224692888</v>
      </c>
      <c r="AD1776">
        <v>86.159327224692888</v>
      </c>
    </row>
    <row r="1777" spans="1:30" x14ac:dyDescent="0.3">
      <c r="A1777" s="3">
        <v>45642.595833333333</v>
      </c>
      <c r="B1777">
        <v>41.648963639565423</v>
      </c>
      <c r="C1777">
        <v>48.365376153408853</v>
      </c>
      <c r="D1777">
        <v>233.38960213772029</v>
      </c>
      <c r="E1777">
        <v>0</v>
      </c>
      <c r="F1777">
        <v>180</v>
      </c>
      <c r="G1777">
        <v>0</v>
      </c>
      <c r="H1777">
        <v>0</v>
      </c>
      <c r="I1777">
        <v>18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 t="s">
        <v>63</v>
      </c>
      <c r="X1777">
        <v>0</v>
      </c>
      <c r="Y1777">
        <v>0</v>
      </c>
      <c r="Z1777">
        <v>0</v>
      </c>
      <c r="AA1777" t="e">
        <v>#NUM!</v>
      </c>
      <c r="AB1777">
        <v>0</v>
      </c>
      <c r="AC1777">
        <v>84.32258352266112</v>
      </c>
      <c r="AD1777">
        <v>84.32258352266112</v>
      </c>
    </row>
    <row r="1778" spans="1:30" x14ac:dyDescent="0.3">
      <c r="A1778" s="3">
        <v>45642.6</v>
      </c>
      <c r="B1778">
        <v>42.860311283711489</v>
      </c>
      <c r="C1778">
        <v>47.154649556208881</v>
      </c>
      <c r="D1778">
        <v>234.36251709957702</v>
      </c>
      <c r="E1778">
        <v>0</v>
      </c>
      <c r="F1778">
        <v>180</v>
      </c>
      <c r="G1778">
        <v>0</v>
      </c>
      <c r="H1778">
        <v>0</v>
      </c>
      <c r="I1778">
        <v>18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 t="s">
        <v>63</v>
      </c>
      <c r="X1778">
        <v>0</v>
      </c>
      <c r="Y1778">
        <v>0</v>
      </c>
      <c r="Z1778">
        <v>0</v>
      </c>
      <c r="AA1778" t="e">
        <v>#NUM!</v>
      </c>
      <c r="AB1778">
        <v>0</v>
      </c>
      <c r="AC1778">
        <v>82.418307531516547</v>
      </c>
      <c r="AD1778">
        <v>82.418307531516547</v>
      </c>
    </row>
    <row r="1779" spans="1:30" x14ac:dyDescent="0.3">
      <c r="A1779" s="3">
        <v>45642.604166666664</v>
      </c>
      <c r="B1779">
        <v>44.086020039728552</v>
      </c>
      <c r="C1779">
        <v>45.929594348617911</v>
      </c>
      <c r="D1779">
        <v>235.27366491538788</v>
      </c>
      <c r="E1779">
        <v>0</v>
      </c>
      <c r="F1779">
        <v>180</v>
      </c>
      <c r="G1779">
        <v>0</v>
      </c>
      <c r="H1779">
        <v>0</v>
      </c>
      <c r="I1779">
        <v>18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 t="s">
        <v>63</v>
      </c>
      <c r="X1779">
        <v>0</v>
      </c>
      <c r="Y1779">
        <v>0</v>
      </c>
      <c r="Z1779">
        <v>0</v>
      </c>
      <c r="AA1779" t="e">
        <v>#NUM!</v>
      </c>
      <c r="AB1779">
        <v>0</v>
      </c>
      <c r="AC1779">
        <v>80.447981022821637</v>
      </c>
      <c r="AD1779">
        <v>80.447981022821637</v>
      </c>
    </row>
    <row r="1780" spans="1:30" x14ac:dyDescent="0.3">
      <c r="A1780" s="3">
        <v>45642.60833333333</v>
      </c>
      <c r="B1780">
        <v>45.324880019609054</v>
      </c>
      <c r="C1780">
        <v>44.691422845170251</v>
      </c>
      <c r="D1780">
        <v>236.12724862086861</v>
      </c>
      <c r="E1780">
        <v>0</v>
      </c>
      <c r="F1780">
        <v>180</v>
      </c>
      <c r="G1780">
        <v>0</v>
      </c>
      <c r="H1780">
        <v>0</v>
      </c>
      <c r="I1780">
        <v>18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 t="s">
        <v>63</v>
      </c>
      <c r="X1780">
        <v>0</v>
      </c>
      <c r="Y1780">
        <v>0</v>
      </c>
      <c r="Z1780">
        <v>0</v>
      </c>
      <c r="AA1780" t="e">
        <v>#NUM!</v>
      </c>
      <c r="AB1780">
        <v>0</v>
      </c>
      <c r="AC1780">
        <v>78.413151208894362</v>
      </c>
      <c r="AD1780">
        <v>78.413151208894362</v>
      </c>
    </row>
    <row r="1781" spans="1:30" x14ac:dyDescent="0.3">
      <c r="A1781" s="3">
        <v>45642.612500000003</v>
      </c>
      <c r="B1781">
        <v>46.575795735748301</v>
      </c>
      <c r="C1781">
        <v>43.441233321989792</v>
      </c>
      <c r="D1781">
        <v>236.92714593782372</v>
      </c>
      <c r="E1781">
        <v>0</v>
      </c>
      <c r="F1781">
        <v>180</v>
      </c>
      <c r="G1781">
        <v>0</v>
      </c>
      <c r="H1781">
        <v>0</v>
      </c>
      <c r="I1781">
        <v>18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 t="s">
        <v>63</v>
      </c>
      <c r="X1781">
        <v>0</v>
      </c>
      <c r="Y1781">
        <v>0</v>
      </c>
      <c r="Z1781">
        <v>0</v>
      </c>
      <c r="AA1781" t="e">
        <v>#NUM!</v>
      </c>
      <c r="AB1781">
        <v>0</v>
      </c>
      <c r="AC1781">
        <v>76.315432457546251</v>
      </c>
      <c r="AD1781">
        <v>76.315432457546251</v>
      </c>
    </row>
    <row r="1782" spans="1:30" x14ac:dyDescent="0.3">
      <c r="A1782" s="3">
        <v>45642.616666666669</v>
      </c>
      <c r="B1782">
        <v>47.837774087566579</v>
      </c>
      <c r="C1782">
        <v>42.180022078873989</v>
      </c>
      <c r="D1782">
        <v>237.67692841606799</v>
      </c>
      <c r="E1782">
        <v>0</v>
      </c>
      <c r="F1782">
        <v>180</v>
      </c>
      <c r="G1782">
        <v>0</v>
      </c>
      <c r="H1782">
        <v>0</v>
      </c>
      <c r="I1782">
        <v>18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 t="s">
        <v>63</v>
      </c>
      <c r="X1782">
        <v>0</v>
      </c>
      <c r="Y1782">
        <v>0</v>
      </c>
      <c r="Z1782">
        <v>0</v>
      </c>
      <c r="AA1782" t="e">
        <v>#NUM!</v>
      </c>
      <c r="AB1782">
        <v>0</v>
      </c>
      <c r="AC1782">
        <v>74.156508454040917</v>
      </c>
      <c r="AD1782">
        <v>74.156508454040917</v>
      </c>
    </row>
    <row r="1783" spans="1:30" x14ac:dyDescent="0.3">
      <c r="A1783" s="3">
        <v>45642.620833333334</v>
      </c>
      <c r="B1783">
        <v>49.109913565110929</v>
      </c>
      <c r="C1783">
        <v>40.908694294939231</v>
      </c>
      <c r="D1783">
        <v>238.37988140807983</v>
      </c>
      <c r="E1783">
        <v>0</v>
      </c>
      <c r="F1783">
        <v>180</v>
      </c>
      <c r="G1783">
        <v>0</v>
      </c>
      <c r="H1783">
        <v>0</v>
      </c>
      <c r="I1783">
        <v>18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 t="s">
        <v>63</v>
      </c>
      <c r="X1783">
        <v>0</v>
      </c>
      <c r="Y1783">
        <v>0</v>
      </c>
      <c r="Z1783">
        <v>0</v>
      </c>
      <c r="AA1783" t="e">
        <v>#NUM!</v>
      </c>
      <c r="AB1783">
        <v>0</v>
      </c>
      <c r="AC1783">
        <v>71.938134915435</v>
      </c>
      <c r="AD1783">
        <v>71.938134915435</v>
      </c>
    </row>
    <row r="1784" spans="1:30" x14ac:dyDescent="0.3">
      <c r="A1784" s="3">
        <v>45642.625</v>
      </c>
      <c r="B1784">
        <v>50.391394578679758</v>
      </c>
      <c r="C1784">
        <v>39.628073771137416</v>
      </c>
      <c r="D1784">
        <v>239.0390241252706</v>
      </c>
      <c r="E1784">
        <v>0</v>
      </c>
      <c r="F1784">
        <v>180</v>
      </c>
      <c r="G1784">
        <v>0</v>
      </c>
      <c r="H1784">
        <v>0</v>
      </c>
      <c r="I1784">
        <v>18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 t="s">
        <v>63</v>
      </c>
      <c r="X1784">
        <v>0</v>
      </c>
      <c r="Y1784">
        <v>0</v>
      </c>
      <c r="Z1784">
        <v>0</v>
      </c>
      <c r="AA1784" t="e">
        <v>#NUM!</v>
      </c>
      <c r="AB1784">
        <v>0</v>
      </c>
      <c r="AC1784">
        <v>69.662142984788673</v>
      </c>
      <c r="AD1784">
        <v>69.662142984788673</v>
      </c>
    </row>
    <row r="1785" spans="1:30" x14ac:dyDescent="0.3">
      <c r="A1785" s="3">
        <v>45642.629166666666</v>
      </c>
      <c r="B1785">
        <v>51.681470815715265</v>
      </c>
      <c r="C1785">
        <v>38.338911661408432</v>
      </c>
      <c r="D1785">
        <v>239.65712925560558</v>
      </c>
      <c r="E1785">
        <v>0</v>
      </c>
      <c r="F1785">
        <v>180</v>
      </c>
      <c r="G1785">
        <v>0</v>
      </c>
      <c r="H1785">
        <v>0</v>
      </c>
      <c r="I1785">
        <v>18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 t="s">
        <v>63</v>
      </c>
      <c r="X1785">
        <v>0</v>
      </c>
      <c r="Y1785">
        <v>0</v>
      </c>
      <c r="Z1785">
        <v>0</v>
      </c>
      <c r="AA1785" t="e">
        <v>#NUM!</v>
      </c>
      <c r="AB1785">
        <v>0</v>
      </c>
      <c r="AC1785">
        <v>67.330443470823653</v>
      </c>
      <c r="AD1785">
        <v>67.330443470823653</v>
      </c>
    </row>
    <row r="1786" spans="1:30" x14ac:dyDescent="0.3">
      <c r="A1786" s="3">
        <v>45642.633333333331</v>
      </c>
      <c r="B1786">
        <v>52.979461528998989</v>
      </c>
      <c r="C1786">
        <v>37.041894292315746</v>
      </c>
      <c r="D1786">
        <v>240.23674180030605</v>
      </c>
      <c r="E1786">
        <v>0</v>
      </c>
      <c r="F1786">
        <v>180</v>
      </c>
      <c r="G1786">
        <v>0</v>
      </c>
      <c r="H1786">
        <v>0</v>
      </c>
      <c r="I1786">
        <v>18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 t="s">
        <v>63</v>
      </c>
      <c r="X1786">
        <v>0</v>
      </c>
      <c r="Y1786">
        <v>0</v>
      </c>
      <c r="Z1786">
        <v>0</v>
      </c>
      <c r="AA1786" t="e">
        <v>#NUM!</v>
      </c>
      <c r="AB1786">
        <v>0</v>
      </c>
      <c r="AC1786">
        <v>64.945032138037888</v>
      </c>
      <c r="AD1786">
        <v>64.945032138037888</v>
      </c>
    </row>
    <row r="1787" spans="1:30" x14ac:dyDescent="0.3">
      <c r="A1787" s="3">
        <v>45642.637499999997</v>
      </c>
      <c r="B1787">
        <v>54.284744661102806</v>
      </c>
      <c r="C1787">
        <v>35.737650171254636</v>
      </c>
      <c r="D1787">
        <v>240.78019691319639</v>
      </c>
      <c r="E1787">
        <v>0</v>
      </c>
      <c r="F1787">
        <v>180</v>
      </c>
      <c r="G1787">
        <v>0</v>
      </c>
      <c r="H1787">
        <v>0</v>
      </c>
      <c r="I1787">
        <v>18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 t="s">
        <v>63</v>
      </c>
      <c r="X1787">
        <v>0</v>
      </c>
      <c r="Y1787">
        <v>0</v>
      </c>
      <c r="Z1787">
        <v>0</v>
      </c>
      <c r="AA1787" t="e">
        <v>#NUM!</v>
      </c>
      <c r="AB1787">
        <v>0</v>
      </c>
      <c r="AC1787">
        <v>62.507996314751075</v>
      </c>
      <c r="AD1787">
        <v>62.507996314751075</v>
      </c>
    </row>
    <row r="1788" spans="1:30" x14ac:dyDescent="0.3">
      <c r="A1788" s="3">
        <v>45642.64166666667</v>
      </c>
      <c r="B1788">
        <v>55.596750718341802</v>
      </c>
      <c r="C1788">
        <v>34.426756276591938</v>
      </c>
      <c r="D1788">
        <v>241.28963662272417</v>
      </c>
      <c r="E1788">
        <v>0</v>
      </c>
      <c r="F1788">
        <v>180</v>
      </c>
      <c r="G1788">
        <v>0</v>
      </c>
      <c r="H1788">
        <v>0</v>
      </c>
      <c r="I1788">
        <v>18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 t="s">
        <v>63</v>
      </c>
      <c r="X1788">
        <v>0</v>
      </c>
      <c r="Y1788">
        <v>0</v>
      </c>
      <c r="Z1788">
        <v>0</v>
      </c>
      <c r="AA1788" t="e">
        <v>#NUM!</v>
      </c>
      <c r="AB1788">
        <v>0</v>
      </c>
      <c r="AC1788">
        <v>60.021523158312384</v>
      </c>
      <c r="AD1788">
        <v>60.021523158312384</v>
      </c>
    </row>
    <row r="1789" spans="1:30" x14ac:dyDescent="0.3">
      <c r="A1789" s="3">
        <v>45642.645833333336</v>
      </c>
      <c r="B1789">
        <v>56.914957311447473</v>
      </c>
      <c r="C1789">
        <v>33.109743721242594</v>
      </c>
      <c r="D1789">
        <v>241.76702538074488</v>
      </c>
      <c r="E1789">
        <v>0</v>
      </c>
      <c r="F1789">
        <v>180</v>
      </c>
      <c r="G1789">
        <v>0</v>
      </c>
      <c r="H1789">
        <v>0</v>
      </c>
      <c r="I1789">
        <v>18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 t="s">
        <v>63</v>
      </c>
      <c r="X1789">
        <v>0</v>
      </c>
      <c r="Y1789">
        <v>0</v>
      </c>
      <c r="Z1789">
        <v>0</v>
      </c>
      <c r="AA1789" t="e">
        <v>#NUM!</v>
      </c>
      <c r="AB1789">
        <v>0</v>
      </c>
      <c r="AC1789">
        <v>57.487910024007569</v>
      </c>
      <c r="AD1789">
        <v>57.487910024007569</v>
      </c>
    </row>
    <row r="1790" spans="1:30" x14ac:dyDescent="0.3">
      <c r="A1790" s="3">
        <v>45642.65</v>
      </c>
      <c r="B1790">
        <v>58.238884290071951</v>
      </c>
      <c r="C1790">
        <v>31.787102874207307</v>
      </c>
      <c r="D1790">
        <v>242.21416443157801</v>
      </c>
      <c r="E1790">
        <v>0</v>
      </c>
      <c r="F1790">
        <v>180</v>
      </c>
      <c r="G1790">
        <v>0</v>
      </c>
      <c r="H1790">
        <v>0</v>
      </c>
      <c r="I1790">
        <v>18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 t="s">
        <v>63</v>
      </c>
      <c r="X1790">
        <v>0</v>
      </c>
      <c r="Y1790">
        <v>0</v>
      </c>
      <c r="Z1790">
        <v>0</v>
      </c>
      <c r="AA1790" t="e">
        <v>#NUM!</v>
      </c>
      <c r="AB1790">
        <v>0</v>
      </c>
      <c r="AC1790">
        <v>54.9095775172107</v>
      </c>
      <c r="AD1790">
        <v>54.9095775172107</v>
      </c>
    </row>
    <row r="1791" spans="1:30" x14ac:dyDescent="0.3">
      <c r="A1791" s="3">
        <v>45642.654166666667</v>
      </c>
      <c r="B1791">
        <v>59.568089402507731</v>
      </c>
      <c r="C1791">
        <v>30.459288024356169</v>
      </c>
      <c r="D1791">
        <v>242.63270502406471</v>
      </c>
      <c r="E1791">
        <v>0</v>
      </c>
      <c r="F1791">
        <v>180</v>
      </c>
      <c r="G1791">
        <v>0</v>
      </c>
      <c r="H1791">
        <v>0</v>
      </c>
      <c r="I1791">
        <v>18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 t="s">
        <v>63</v>
      </c>
      <c r="X1791">
        <v>0</v>
      </c>
      <c r="Y1791">
        <v>0</v>
      </c>
      <c r="Z1791">
        <v>0</v>
      </c>
      <c r="AA1791" t="e">
        <v>#NUM!</v>
      </c>
      <c r="AB1791">
        <v>0</v>
      </c>
      <c r="AC1791">
        <v>52.289086002062973</v>
      </c>
      <c r="AD1791">
        <v>52.289086002062973</v>
      </c>
    </row>
    <row r="1792" spans="1:30" x14ac:dyDescent="0.3">
      <c r="A1792" s="3">
        <v>45642.658333333333</v>
      </c>
      <c r="B1792">
        <v>60.902164421763494</v>
      </c>
      <c r="C1792">
        <v>29.126721666658476</v>
      </c>
      <c r="D1792">
        <v>243.02416051266101</v>
      </c>
      <c r="E1792">
        <v>0</v>
      </c>
      <c r="F1792">
        <v>180</v>
      </c>
      <c r="G1792">
        <v>0</v>
      </c>
      <c r="H1792">
        <v>0</v>
      </c>
      <c r="I1792">
        <v>18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 t="s">
        <v>63</v>
      </c>
      <c r="X1792">
        <v>0</v>
      </c>
      <c r="Y1792">
        <v>0</v>
      </c>
      <c r="Z1792">
        <v>0</v>
      </c>
      <c r="AA1792" t="e">
        <v>#NUM!</v>
      </c>
      <c r="AB1792">
        <v>0</v>
      </c>
      <c r="AC1792">
        <v>49.629156594113098</v>
      </c>
      <c r="AD1792">
        <v>49.629156594113098</v>
      </c>
    </row>
    <row r="1793" spans="1:30" x14ac:dyDescent="0.3">
      <c r="A1793" s="3">
        <v>45642.662499999999</v>
      </c>
      <c r="B1793">
        <v>62.240731682630035</v>
      </c>
      <c r="C1793">
        <v>27.789798495626655</v>
      </c>
      <c r="D1793">
        <v>243.38991740399467</v>
      </c>
      <c r="E1793">
        <v>0</v>
      </c>
      <c r="F1793">
        <v>180</v>
      </c>
      <c r="G1793">
        <v>0</v>
      </c>
      <c r="H1793">
        <v>0</v>
      </c>
      <c r="I1793">
        <v>18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 t="s">
        <v>63</v>
      </c>
      <c r="X1793">
        <v>0</v>
      </c>
      <c r="Y1793">
        <v>0</v>
      </c>
      <c r="Z1793">
        <v>0</v>
      </c>
      <c r="AA1793" t="e">
        <v>#NUM!</v>
      </c>
      <c r="AB1793">
        <v>0</v>
      </c>
      <c r="AC1793">
        <v>46.932698032211924</v>
      </c>
      <c r="AD1793">
        <v>46.932698032211924</v>
      </c>
    </row>
    <row r="1794" spans="1:30" x14ac:dyDescent="0.3">
      <c r="A1794" s="3">
        <v>45642.666666666664</v>
      </c>
      <c r="B1794">
        <v>63.583440983211041</v>
      </c>
      <c r="C1794">
        <v>26.448889193534491</v>
      </c>
      <c r="D1794">
        <v>243.73124541463616</v>
      </c>
      <c r="E1794">
        <v>0</v>
      </c>
      <c r="F1794">
        <v>180</v>
      </c>
      <c r="G1794">
        <v>0</v>
      </c>
      <c r="H1794">
        <v>0</v>
      </c>
      <c r="I1794">
        <v>18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 t="s">
        <v>63</v>
      </c>
      <c r="X1794">
        <v>0</v>
      </c>
      <c r="Y1794">
        <v>0</v>
      </c>
      <c r="Z1794">
        <v>0</v>
      </c>
      <c r="AA1794" t="e">
        <v>#NUM!</v>
      </c>
      <c r="AB1794">
        <v>0</v>
      </c>
      <c r="AC1794">
        <v>44.202841330696657</v>
      </c>
      <c r="AD1794">
        <v>44.202841330696657</v>
      </c>
    </row>
    <row r="1795" spans="1:30" x14ac:dyDescent="0.3">
      <c r="A1795" s="3">
        <v>45642.67083333333</v>
      </c>
      <c r="B1795">
        <v>64.929966807189572</v>
      </c>
      <c r="C1795">
        <v>25.104344115194223</v>
      </c>
      <c r="D1795">
        <v>244.04930660681259</v>
      </c>
      <c r="E1795">
        <v>0</v>
      </c>
      <c r="F1795">
        <v>180</v>
      </c>
      <c r="G1795">
        <v>0</v>
      </c>
      <c r="H1795">
        <v>0</v>
      </c>
      <c r="I1795">
        <v>18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 t="s">
        <v>63</v>
      </c>
      <c r="X1795">
        <v>0</v>
      </c>
      <c r="Y1795">
        <v>0</v>
      </c>
      <c r="Z1795">
        <v>0</v>
      </c>
      <c r="AA1795" t="e">
        <v>#NUM!</v>
      </c>
      <c r="AB1795">
        <v>0</v>
      </c>
      <c r="AC1795">
        <v>41.44298484997892</v>
      </c>
      <c r="AD1795">
        <v>41.44298484997892</v>
      </c>
    </row>
    <row r="1796" spans="1:30" x14ac:dyDescent="0.3">
      <c r="A1796" s="3">
        <v>45642.675000000003</v>
      </c>
      <c r="B1796">
        <v>66.280005829565368</v>
      </c>
      <c r="C1796">
        <v>23.756496989930039</v>
      </c>
      <c r="D1796">
        <v>244.34516367016005</v>
      </c>
      <c r="E1796">
        <v>0</v>
      </c>
      <c r="F1796">
        <v>180</v>
      </c>
      <c r="G1796">
        <v>0</v>
      </c>
      <c r="H1796">
        <v>0</v>
      </c>
      <c r="I1796">
        <v>18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 t="s">
        <v>63</v>
      </c>
      <c r="X1796">
        <v>0</v>
      </c>
      <c r="Y1796">
        <v>0</v>
      </c>
      <c r="Z1796">
        <v>0</v>
      </c>
      <c r="AA1796" t="e">
        <v>#NUM!</v>
      </c>
      <c r="AB1796">
        <v>0</v>
      </c>
      <c r="AC1796">
        <v>38.656853483228808</v>
      </c>
      <c r="AD1796">
        <v>38.656853483228808</v>
      </c>
    </row>
    <row r="1797" spans="1:30" x14ac:dyDescent="0.3">
      <c r="A1797" s="3">
        <v>45642.679166666669</v>
      </c>
      <c r="B1797">
        <v>67.633274672974338</v>
      </c>
      <c r="C1797">
        <v>22.405668795305569</v>
      </c>
      <c r="D1797">
        <v>244.61978741573014</v>
      </c>
      <c r="E1797">
        <v>0</v>
      </c>
      <c r="F1797">
        <v>180</v>
      </c>
      <c r="G1797">
        <v>0</v>
      </c>
      <c r="H1797">
        <v>0</v>
      </c>
      <c r="I1797">
        <v>18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 t="s">
        <v>63</v>
      </c>
      <c r="X1797">
        <v>0</v>
      </c>
      <c r="Y1797">
        <v>0</v>
      </c>
      <c r="Z1797">
        <v>0</v>
      </c>
      <c r="AA1797" t="e">
        <v>#NUM!</v>
      </c>
      <c r="AB1797">
        <v>0</v>
      </c>
      <c r="AC1797">
        <v>35.848577223823547</v>
      </c>
      <c r="AD1797">
        <v>35.848577223823547</v>
      </c>
    </row>
    <row r="1798" spans="1:30" x14ac:dyDescent="0.3">
      <c r="A1798" s="3">
        <v>45642.683333333334</v>
      </c>
      <c r="B1798">
        <v>68.989507883864064</v>
      </c>
      <c r="C1798">
        <v>21.052172014001176</v>
      </c>
      <c r="D1798">
        <v>244.87406354438866</v>
      </c>
      <c r="E1798">
        <v>0</v>
      </c>
      <c r="F1798">
        <v>180</v>
      </c>
      <c r="G1798">
        <v>0</v>
      </c>
      <c r="H1798">
        <v>0</v>
      </c>
      <c r="I1798">
        <v>18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 t="s">
        <v>63</v>
      </c>
      <c r="X1798">
        <v>0</v>
      </c>
      <c r="Y1798">
        <v>0</v>
      </c>
      <c r="Z1798">
        <v>0</v>
      </c>
      <c r="AA1798" t="e">
        <v>#NUM!</v>
      </c>
      <c r="AB1798">
        <v>0</v>
      </c>
      <c r="AC1798">
        <v>33.022796731553093</v>
      </c>
      <c r="AD1798">
        <v>33.022796731553093</v>
      </c>
    </row>
    <row r="1799" spans="1:30" x14ac:dyDescent="0.3">
      <c r="A1799" s="3">
        <v>45642.6875</v>
      </c>
      <c r="B1799">
        <v>70.348456103886917</v>
      </c>
      <c r="C1799">
        <v>19.696315571866315</v>
      </c>
      <c r="D1799">
        <v>245.10879874960614</v>
      </c>
      <c r="E1799">
        <v>0</v>
      </c>
      <c r="F1799">
        <v>180</v>
      </c>
      <c r="G1799">
        <v>0</v>
      </c>
      <c r="H1799">
        <v>0</v>
      </c>
      <c r="I1799">
        <v>18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 t="s">
        <v>63</v>
      </c>
      <c r="X1799">
        <v>0</v>
      </c>
      <c r="Y1799">
        <v>0</v>
      </c>
      <c r="Z1799">
        <v>0</v>
      </c>
      <c r="AA1799" t="e">
        <v>#NUM!</v>
      </c>
      <c r="AB1799">
        <v>0</v>
      </c>
      <c r="AC1799">
        <v>30.184807097593932</v>
      </c>
      <c r="AD1799">
        <v>30.184807097593932</v>
      </c>
    </row>
    <row r="1800" spans="1:30" x14ac:dyDescent="0.3">
      <c r="A1800" s="3">
        <v>45642.691666666666</v>
      </c>
      <c r="B1800">
        <v>71.70988441185672</v>
      </c>
      <c r="C1800">
        <v>18.338410903955747</v>
      </c>
      <c r="D1800">
        <v>245.324726208567</v>
      </c>
      <c r="E1800">
        <v>0</v>
      </c>
      <c r="F1800">
        <v>180</v>
      </c>
      <c r="G1800">
        <v>0</v>
      </c>
      <c r="H1800">
        <v>0</v>
      </c>
      <c r="I1800">
        <v>18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 t="s">
        <v>63</v>
      </c>
      <c r="X1800">
        <v>0</v>
      </c>
      <c r="Y1800">
        <v>0</v>
      </c>
      <c r="Z1800">
        <v>0</v>
      </c>
      <c r="AA1800" t="e">
        <v>#NUM!</v>
      </c>
      <c r="AB1800">
        <v>0</v>
      </c>
      <c r="AC1800">
        <v>27.340756599206642</v>
      </c>
      <c r="AD1800">
        <v>27.340756599206642</v>
      </c>
    </row>
    <row r="1801" spans="1:30" x14ac:dyDescent="0.3">
      <c r="A1801" s="3">
        <v>45642.695833333331</v>
      </c>
      <c r="B1801">
        <v>73.073570817321851</v>
      </c>
      <c r="C1801">
        <v>16.97877983374919</v>
      </c>
      <c r="D1801">
        <v>245.52251051291853</v>
      </c>
      <c r="E1801">
        <v>0</v>
      </c>
      <c r="F1801">
        <v>180</v>
      </c>
      <c r="G1801">
        <v>0</v>
      </c>
      <c r="H1801">
        <v>0</v>
      </c>
      <c r="I1801">
        <v>18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 t="s">
        <v>63</v>
      </c>
      <c r="X1801">
        <v>0</v>
      </c>
      <c r="Y1801">
        <v>0</v>
      </c>
      <c r="Z1801">
        <v>0</v>
      </c>
      <c r="AA1801" t="e">
        <v>#NUM!</v>
      </c>
      <c r="AB1801">
        <v>0</v>
      </c>
      <c r="AC1801">
        <v>24.497926106011654</v>
      </c>
      <c r="AD1801">
        <v>24.497926106011654</v>
      </c>
    </row>
    <row r="1802" spans="1:30" x14ac:dyDescent="0.3">
      <c r="A1802" s="3">
        <v>45642.7</v>
      </c>
      <c r="B1802">
        <v>74.439304886017879</v>
      </c>
      <c r="C1802">
        <v>15.617765361370758</v>
      </c>
      <c r="D1802">
        <v>245.70275208429769</v>
      </c>
      <c r="E1802">
        <v>0</v>
      </c>
      <c r="F1802">
        <v>180</v>
      </c>
      <c r="G1802">
        <v>0</v>
      </c>
      <c r="H1802">
        <v>0</v>
      </c>
      <c r="I1802">
        <v>18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 t="s">
        <v>63</v>
      </c>
      <c r="X1802">
        <v>0</v>
      </c>
      <c r="Y1802">
        <v>0</v>
      </c>
      <c r="Z1802">
        <v>0</v>
      </c>
      <c r="AA1802" t="e">
        <v>#NUM!</v>
      </c>
      <c r="AB1802">
        <v>0</v>
      </c>
      <c r="AC1802">
        <v>21.665129235940739</v>
      </c>
      <c r="AD1802">
        <v>21.665129235940739</v>
      </c>
    </row>
    <row r="1803" spans="1:30" x14ac:dyDescent="0.3">
      <c r="A1803" s="3">
        <v>45642.70416666667</v>
      </c>
      <c r="B1803">
        <v>75.806886482592247</v>
      </c>
      <c r="C1803">
        <v>14.255747155724199</v>
      </c>
      <c r="D1803">
        <v>245.86599111712718</v>
      </c>
      <c r="E1803">
        <v>0</v>
      </c>
      <c r="F1803">
        <v>180</v>
      </c>
      <c r="G1803">
        <v>0</v>
      </c>
      <c r="H1803">
        <v>0</v>
      </c>
      <c r="I1803">
        <v>18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 t="s">
        <v>63</v>
      </c>
      <c r="X1803">
        <v>0</v>
      </c>
      <c r="Y1803">
        <v>0</v>
      </c>
      <c r="Z1803">
        <v>0</v>
      </c>
      <c r="AA1803" t="e">
        <v>#NUM!</v>
      </c>
      <c r="AB1803">
        <v>0</v>
      </c>
      <c r="AC1803">
        <v>18.853297367111772</v>
      </c>
      <c r="AD1803">
        <v>18.853297367111772</v>
      </c>
    </row>
    <row r="1804" spans="1:30" x14ac:dyDescent="0.3">
      <c r="A1804" s="3">
        <v>45642.708333333336</v>
      </c>
      <c r="B1804">
        <v>77.176124614604873</v>
      </c>
      <c r="C1804">
        <v>12.893164783060358</v>
      </c>
      <c r="D1804">
        <v>246.01271108534826</v>
      </c>
      <c r="E1804">
        <v>0</v>
      </c>
      <c r="F1804">
        <v>180</v>
      </c>
      <c r="G1804">
        <v>0</v>
      </c>
      <c r="H1804">
        <v>0</v>
      </c>
      <c r="I1804">
        <v>18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 t="s">
        <v>63</v>
      </c>
      <c r="X1804">
        <v>0</v>
      </c>
      <c r="Y1804">
        <v>0</v>
      </c>
      <c r="Z1804">
        <v>0</v>
      </c>
      <c r="AA1804" t="e">
        <v>#NUM!</v>
      </c>
      <c r="AB1804">
        <v>0</v>
      </c>
      <c r="AC1804">
        <v>16.07635456385422</v>
      </c>
      <c r="AD1804">
        <v>16.07635456385422</v>
      </c>
    </row>
    <row r="1805" spans="1:30" x14ac:dyDescent="0.3">
      <c r="A1805" s="3">
        <v>45642.712500000001</v>
      </c>
      <c r="B1805">
        <v>78.54683636649159</v>
      </c>
      <c r="C1805">
        <v>11.53055390413229</v>
      </c>
      <c r="D1805">
        <v>246.14334184737174</v>
      </c>
      <c r="E1805">
        <v>0</v>
      </c>
      <c r="F1805">
        <v>180</v>
      </c>
      <c r="G1805">
        <v>0</v>
      </c>
      <c r="H1805">
        <v>0</v>
      </c>
      <c r="I1805">
        <v>18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 t="s">
        <v>63</v>
      </c>
      <c r="X1805">
        <v>0</v>
      </c>
      <c r="Y1805">
        <v>0</v>
      </c>
      <c r="Z1805">
        <v>0</v>
      </c>
      <c r="AA1805" t="e">
        <v>#NUM!</v>
      </c>
      <c r="AB1805">
        <v>0</v>
      </c>
      <c r="AC1805">
        <v>13.352558933556512</v>
      </c>
      <c r="AD1805">
        <v>13.352558933556512</v>
      </c>
    </row>
    <row r="1806" spans="1:30" x14ac:dyDescent="0.3">
      <c r="A1806" s="3">
        <v>45642.716666666667</v>
      </c>
      <c r="B1806">
        <v>79.918845910310154</v>
      </c>
      <c r="C1806">
        <v>10.168604607261669</v>
      </c>
      <c r="D1806">
        <v>246.25826237822136</v>
      </c>
      <c r="E1806">
        <v>0</v>
      </c>
      <c r="F1806">
        <v>180</v>
      </c>
      <c r="G1806">
        <v>0</v>
      </c>
      <c r="H1806">
        <v>0</v>
      </c>
      <c r="I1806">
        <v>18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 t="s">
        <v>63</v>
      </c>
      <c r="X1806">
        <v>0</v>
      </c>
      <c r="Y1806">
        <v>0</v>
      </c>
      <c r="Z1806">
        <v>0</v>
      </c>
      <c r="AA1806" t="e">
        <v>#NUM!</v>
      </c>
      <c r="AB1806">
        <v>0</v>
      </c>
      <c r="AC1806">
        <v>10.706614070198253</v>
      </c>
      <c r="AD1806">
        <v>10.706614070198253</v>
      </c>
    </row>
    <row r="1807" spans="1:30" x14ac:dyDescent="0.3">
      <c r="A1807" s="3">
        <v>45642.720833333333</v>
      </c>
      <c r="B1807">
        <v>81.291983584419938</v>
      </c>
      <c r="C1807">
        <v>8.8082578042939943</v>
      </c>
      <c r="D1807">
        <v>246.35780315580547</v>
      </c>
      <c r="E1807">
        <v>0</v>
      </c>
      <c r="F1807">
        <v>180</v>
      </c>
      <c r="G1807">
        <v>0</v>
      </c>
      <c r="H1807">
        <v>0</v>
      </c>
      <c r="I1807">
        <v>18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 t="s">
        <v>63</v>
      </c>
      <c r="X1807">
        <v>0</v>
      </c>
      <c r="Y1807">
        <v>0</v>
      </c>
      <c r="Z1807">
        <v>0</v>
      </c>
      <c r="AA1807" t="e">
        <v>#NUM!</v>
      </c>
      <c r="AB1807">
        <v>0</v>
      </c>
      <c r="AC1807">
        <v>8.1730816828231703</v>
      </c>
      <c r="AD1807">
        <v>8.1730816828231703</v>
      </c>
    </row>
    <row r="1808" spans="1:30" x14ac:dyDescent="0.3">
      <c r="A1808" s="3">
        <v>45642.724999999999</v>
      </c>
      <c r="B1808">
        <v>82.666085029009693</v>
      </c>
      <c r="C1808">
        <v>7.4508657941575267</v>
      </c>
      <c r="D1808">
        <v>246.44224822347752</v>
      </c>
      <c r="E1808">
        <v>0</v>
      </c>
      <c r="F1808">
        <v>180</v>
      </c>
      <c r="G1808">
        <v>0</v>
      </c>
      <c r="H1808">
        <v>0</v>
      </c>
      <c r="I1808">
        <v>18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 t="s">
        <v>63</v>
      </c>
      <c r="X1808">
        <v>0</v>
      </c>
      <c r="Y1808">
        <v>0</v>
      </c>
      <c r="Z1808">
        <v>0</v>
      </c>
      <c r="AA1808" t="e">
        <v>#NUM!</v>
      </c>
      <c r="AB1808">
        <v>0</v>
      </c>
      <c r="AC1808">
        <v>5.8020194788148123</v>
      </c>
      <c r="AD1808">
        <v>5.8020194788148123</v>
      </c>
    </row>
    <row r="1809" spans="1:30" x14ac:dyDescent="0.3">
      <c r="A1809" s="3">
        <v>45642.729166666664</v>
      </c>
      <c r="B1809">
        <v>84.040990371430027</v>
      </c>
      <c r="C1809">
        <v>6.098455333708154</v>
      </c>
      <c r="D1809">
        <v>246.51183694933724</v>
      </c>
      <c r="E1809">
        <v>0</v>
      </c>
      <c r="F1809">
        <v>180</v>
      </c>
      <c r="G1809">
        <v>0</v>
      </c>
      <c r="H1809">
        <v>0</v>
      </c>
      <c r="I1809">
        <v>18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 t="s">
        <v>63</v>
      </c>
      <c r="X1809">
        <v>0</v>
      </c>
      <c r="Y1809">
        <v>0</v>
      </c>
      <c r="Z1809">
        <v>0</v>
      </c>
      <c r="AA1809" t="e">
        <v>#NUM!</v>
      </c>
      <c r="AB1809">
        <v>0</v>
      </c>
      <c r="AC1809">
        <v>3.6683289987350438</v>
      </c>
      <c r="AD1809">
        <v>3.6683289987350438</v>
      </c>
    </row>
    <row r="1810" spans="1:30" x14ac:dyDescent="0.3">
      <c r="A1810" s="3">
        <v>45643.262499999997</v>
      </c>
      <c r="B1810">
        <v>85.005740666681589</v>
      </c>
      <c r="C1810">
        <v>5.1540178030824402</v>
      </c>
      <c r="D1810">
        <v>113.46640830666433</v>
      </c>
      <c r="E1810">
        <v>0</v>
      </c>
      <c r="F1810">
        <v>180</v>
      </c>
      <c r="G1810">
        <v>0</v>
      </c>
      <c r="H1810">
        <v>0</v>
      </c>
      <c r="I1810">
        <v>18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 t="s">
        <v>63</v>
      </c>
      <c r="X1810">
        <v>0</v>
      </c>
      <c r="Y1810">
        <v>0</v>
      </c>
      <c r="Z1810">
        <v>0</v>
      </c>
      <c r="AA1810" t="e">
        <v>#NUM!</v>
      </c>
      <c r="AB1810">
        <v>0</v>
      </c>
      <c r="AC1810">
        <v>2.3726888783317177</v>
      </c>
      <c r="AD1810">
        <v>2.3726888783317177</v>
      </c>
    </row>
    <row r="1811" spans="1:30" x14ac:dyDescent="0.3">
      <c r="A1811" s="3">
        <v>45643.26666666667</v>
      </c>
      <c r="B1811">
        <v>83.630571200211719</v>
      </c>
      <c r="C1811">
        <v>6.5014057542900332</v>
      </c>
      <c r="D1811">
        <v>113.526026681806</v>
      </c>
      <c r="E1811">
        <v>0</v>
      </c>
      <c r="F1811">
        <v>180</v>
      </c>
      <c r="G1811">
        <v>0</v>
      </c>
      <c r="H1811">
        <v>0</v>
      </c>
      <c r="I1811">
        <v>18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 t="s">
        <v>63</v>
      </c>
      <c r="X1811">
        <v>0</v>
      </c>
      <c r="Y1811">
        <v>0</v>
      </c>
      <c r="Z1811">
        <v>0</v>
      </c>
      <c r="AA1811" t="e">
        <v>#NUM!</v>
      </c>
      <c r="AB1811">
        <v>0</v>
      </c>
      <c r="AC1811">
        <v>4.2744425936596224</v>
      </c>
      <c r="AD1811">
        <v>4.2744425936596224</v>
      </c>
    </row>
    <row r="1812" spans="1:30" x14ac:dyDescent="0.3">
      <c r="A1812" s="3">
        <v>45643.270833333336</v>
      </c>
      <c r="B1812">
        <v>82.256102806683941</v>
      </c>
      <c r="C1812">
        <v>7.8553593840915026</v>
      </c>
      <c r="D1812">
        <v>113.60036946674325</v>
      </c>
      <c r="E1812">
        <v>0</v>
      </c>
      <c r="F1812">
        <v>180</v>
      </c>
      <c r="G1812">
        <v>0</v>
      </c>
      <c r="H1812">
        <v>0</v>
      </c>
      <c r="I1812">
        <v>18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 t="s">
        <v>63</v>
      </c>
      <c r="X1812">
        <v>0</v>
      </c>
      <c r="Y1812">
        <v>0</v>
      </c>
      <c r="Z1812">
        <v>0</v>
      </c>
      <c r="AA1812" t="e">
        <v>#NUM!</v>
      </c>
      <c r="AB1812">
        <v>0</v>
      </c>
      <c r="AC1812">
        <v>6.4884587307072383</v>
      </c>
      <c r="AD1812">
        <v>6.4884587307072383</v>
      </c>
    </row>
    <row r="1813" spans="1:30" x14ac:dyDescent="0.3">
      <c r="A1813" s="3">
        <v>45643.275000000001</v>
      </c>
      <c r="B1813">
        <v>80.882492937323065</v>
      </c>
      <c r="C1813">
        <v>9.2135890749013853</v>
      </c>
      <c r="D1813">
        <v>113.68964607009053</v>
      </c>
      <c r="E1813">
        <v>0</v>
      </c>
      <c r="F1813">
        <v>180</v>
      </c>
      <c r="G1813">
        <v>0</v>
      </c>
      <c r="H1813">
        <v>0</v>
      </c>
      <c r="I1813">
        <v>18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 t="s">
        <v>63</v>
      </c>
      <c r="X1813">
        <v>0</v>
      </c>
      <c r="Y1813">
        <v>0</v>
      </c>
      <c r="Z1813">
        <v>0</v>
      </c>
      <c r="AA1813" t="e">
        <v>#NUM!</v>
      </c>
      <c r="AB1813">
        <v>0</v>
      </c>
      <c r="AC1813">
        <v>8.9140650199237239</v>
      </c>
      <c r="AD1813">
        <v>8.9140650199237239</v>
      </c>
    </row>
    <row r="1814" spans="1:30" x14ac:dyDescent="0.3">
      <c r="A1814" s="3">
        <v>45643.279166666667</v>
      </c>
      <c r="B1814">
        <v>79.509903001245164</v>
      </c>
      <c r="C1814">
        <v>10.57430545125815</v>
      </c>
      <c r="D1814">
        <v>113.79410952696173</v>
      </c>
      <c r="E1814">
        <v>0</v>
      </c>
      <c r="F1814">
        <v>180</v>
      </c>
      <c r="G1814">
        <v>0</v>
      </c>
      <c r="H1814">
        <v>0</v>
      </c>
      <c r="I1814">
        <v>18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 t="s">
        <v>63</v>
      </c>
      <c r="X1814">
        <v>0</v>
      </c>
      <c r="Y1814">
        <v>0</v>
      </c>
      <c r="Z1814">
        <v>0</v>
      </c>
      <c r="AA1814" t="e">
        <v>#NUM!</v>
      </c>
      <c r="AB1814">
        <v>0</v>
      </c>
      <c r="AC1814">
        <v>11.4850691970325</v>
      </c>
      <c r="AD1814">
        <v>11.4850691970325</v>
      </c>
    </row>
    <row r="1815" spans="1:30" x14ac:dyDescent="0.3">
      <c r="A1815" s="3">
        <v>45643.283333333333</v>
      </c>
      <c r="B1815">
        <v>78.138499151706625</v>
      </c>
      <c r="C1815">
        <v>11.936301004005335</v>
      </c>
      <c r="D1815">
        <v>113.91405805544662</v>
      </c>
      <c r="E1815">
        <v>0</v>
      </c>
      <c r="F1815">
        <v>180</v>
      </c>
      <c r="G1815">
        <v>0</v>
      </c>
      <c r="H1815">
        <v>0</v>
      </c>
      <c r="I1815">
        <v>18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 t="s">
        <v>63</v>
      </c>
      <c r="X1815">
        <v>0</v>
      </c>
      <c r="Y1815">
        <v>0</v>
      </c>
      <c r="Z1815">
        <v>0</v>
      </c>
      <c r="AA1815" t="e">
        <v>#NUM!</v>
      </c>
      <c r="AB1815">
        <v>0</v>
      </c>
      <c r="AC1815">
        <v>14.156827201231316</v>
      </c>
      <c r="AD1815">
        <v>14.156827201231316</v>
      </c>
    </row>
    <row r="1816" spans="1:30" x14ac:dyDescent="0.3">
      <c r="A1816" s="3">
        <v>45643.287499999999</v>
      </c>
      <c r="B1816">
        <v>76.768453116583714</v>
      </c>
      <c r="C1816">
        <v>13.298722799310124</v>
      </c>
      <c r="D1816">
        <v>114.04983690453605</v>
      </c>
      <c r="E1816">
        <v>0</v>
      </c>
      <c r="F1816">
        <v>180</v>
      </c>
      <c r="G1816">
        <v>0</v>
      </c>
      <c r="H1816">
        <v>0</v>
      </c>
      <c r="I1816">
        <v>18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 t="s">
        <v>63</v>
      </c>
      <c r="X1816">
        <v>0</v>
      </c>
      <c r="Y1816">
        <v>0</v>
      </c>
      <c r="Z1816">
        <v>0</v>
      </c>
      <c r="AA1816" t="e">
        <v>#NUM!</v>
      </c>
      <c r="AB1816">
        <v>0</v>
      </c>
      <c r="AC1816">
        <v>16.898193460512886</v>
      </c>
      <c r="AD1816">
        <v>16.898193460512886</v>
      </c>
    </row>
    <row r="1817" spans="1:30" x14ac:dyDescent="0.3">
      <c r="A1817" s="3">
        <v>45643.291666666664</v>
      </c>
      <c r="B1817">
        <v>75.399943079617515</v>
      </c>
      <c r="C1817">
        <v>14.660934555485303</v>
      </c>
      <c r="D1817">
        <v>114.20184051078633</v>
      </c>
      <c r="E1817">
        <v>0</v>
      </c>
      <c r="F1817">
        <v>180</v>
      </c>
      <c r="G1817">
        <v>0</v>
      </c>
      <c r="H1817">
        <v>0</v>
      </c>
      <c r="I1817">
        <v>18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 t="s">
        <v>63</v>
      </c>
      <c r="X1817">
        <v>0</v>
      </c>
      <c r="Y1817">
        <v>0</v>
      </c>
      <c r="Z1817">
        <v>0</v>
      </c>
      <c r="AA1817" t="e">
        <v>#NUM!</v>
      </c>
      <c r="AB1817">
        <v>0</v>
      </c>
      <c r="AC1817">
        <v>19.686677779557009</v>
      </c>
      <c r="AD1817">
        <v>19.686677779557009</v>
      </c>
    </row>
    <row r="1818" spans="1:30" x14ac:dyDescent="0.3">
      <c r="A1818" s="3">
        <v>45643.29583333333</v>
      </c>
      <c r="B1818">
        <v>74.033154622991589</v>
      </c>
      <c r="C1818">
        <v>16.022433851486284</v>
      </c>
      <c r="D1818">
        <v>114.3705149846752</v>
      </c>
      <c r="E1818">
        <v>0</v>
      </c>
      <c r="F1818">
        <v>180</v>
      </c>
      <c r="G1818">
        <v>0</v>
      </c>
      <c r="H1818">
        <v>0</v>
      </c>
      <c r="I1818">
        <v>18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 t="s">
        <v>63</v>
      </c>
      <c r="X1818">
        <v>0</v>
      </c>
      <c r="Y1818">
        <v>0</v>
      </c>
      <c r="Z1818">
        <v>0</v>
      </c>
      <c r="AA1818" t="e">
        <v>#NUM!</v>
      </c>
      <c r="AB1818">
        <v>0</v>
      </c>
      <c r="AC1818">
        <v>22.505497298235369</v>
      </c>
      <c r="AD1818">
        <v>22.505497298235369</v>
      </c>
    </row>
    <row r="1819" spans="1:30" x14ac:dyDescent="0.3">
      <c r="A1819" s="3">
        <v>45643.3</v>
      </c>
      <c r="B1819">
        <v>72.668281739324357</v>
      </c>
      <c r="C1819">
        <v>17.38280171074609</v>
      </c>
      <c r="D1819">
        <v>114.55636095009919</v>
      </c>
      <c r="E1819">
        <v>0</v>
      </c>
      <c r="F1819">
        <v>180</v>
      </c>
      <c r="G1819">
        <v>0</v>
      </c>
      <c r="H1819">
        <v>0</v>
      </c>
      <c r="I1819">
        <v>18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 t="s">
        <v>63</v>
      </c>
      <c r="X1819">
        <v>0</v>
      </c>
      <c r="Y1819">
        <v>0</v>
      </c>
      <c r="Z1819">
        <v>0</v>
      </c>
      <c r="AA1819" t="e">
        <v>#NUM!</v>
      </c>
      <c r="AB1819">
        <v>0</v>
      </c>
      <c r="AC1819">
        <v>25.341738290786655</v>
      </c>
      <c r="AD1819">
        <v>25.341738290786655</v>
      </c>
    </row>
    <row r="1820" spans="1:30" x14ac:dyDescent="0.3">
      <c r="A1820" s="3">
        <v>45643.304166666669</v>
      </c>
      <c r="B1820">
        <v>71.305527925542279</v>
      </c>
      <c r="C1820">
        <v>18.741671018919071</v>
      </c>
      <c r="D1820">
        <v>114.75993676445955</v>
      </c>
      <c r="E1820">
        <v>0</v>
      </c>
      <c r="F1820">
        <v>180</v>
      </c>
      <c r="G1820">
        <v>0</v>
      </c>
      <c r="H1820">
        <v>0</v>
      </c>
      <c r="I1820">
        <v>18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 t="s">
        <v>63</v>
      </c>
      <c r="X1820">
        <v>0</v>
      </c>
      <c r="Y1820">
        <v>0</v>
      </c>
      <c r="Z1820">
        <v>0</v>
      </c>
      <c r="AA1820" t="e">
        <v>#NUM!</v>
      </c>
      <c r="AB1820">
        <v>0</v>
      </c>
      <c r="AC1820">
        <v>28.18517898557322</v>
      </c>
      <c r="AD1820">
        <v>28.18517898557322</v>
      </c>
    </row>
    <row r="1821" spans="1:30" x14ac:dyDescent="0.3">
      <c r="A1821" s="3">
        <v>45643.308333333334</v>
      </c>
      <c r="B1821">
        <v>69.945107368891996</v>
      </c>
      <c r="C1821">
        <v>20.098706031174427</v>
      </c>
      <c r="D1821">
        <v>114.98186214977721</v>
      </c>
      <c r="E1821">
        <v>0</v>
      </c>
      <c r="F1821">
        <v>180</v>
      </c>
      <c r="G1821">
        <v>0</v>
      </c>
      <c r="H1821">
        <v>0</v>
      </c>
      <c r="I1821">
        <v>18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 t="s">
        <v>63</v>
      </c>
      <c r="X1821">
        <v>0</v>
      </c>
      <c r="Y1821">
        <v>0</v>
      </c>
      <c r="Z1821">
        <v>0</v>
      </c>
      <c r="AA1821" t="e">
        <v>#NUM!</v>
      </c>
      <c r="AB1821">
        <v>0</v>
      </c>
      <c r="AC1821">
        <v>31.027515844292125</v>
      </c>
      <c r="AD1821">
        <v>31.027515844292125</v>
      </c>
    </row>
    <row r="1822" spans="1:30" x14ac:dyDescent="0.3">
      <c r="A1822" s="3">
        <v>45643.3125</v>
      </c>
      <c r="B1822">
        <v>68.587246240134377</v>
      </c>
      <c r="C1822">
        <v>21.453588531915383</v>
      </c>
      <c r="D1822">
        <v>115.22282226963642</v>
      </c>
      <c r="E1822">
        <v>0</v>
      </c>
      <c r="F1822">
        <v>180</v>
      </c>
      <c r="G1822">
        <v>0</v>
      </c>
      <c r="H1822">
        <v>0</v>
      </c>
      <c r="I1822">
        <v>18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 t="s">
        <v>63</v>
      </c>
      <c r="X1822">
        <v>0</v>
      </c>
      <c r="Y1822">
        <v>0</v>
      </c>
      <c r="Z1822">
        <v>0</v>
      </c>
      <c r="AA1822" t="e">
        <v>#NUM!</v>
      </c>
      <c r="AB1822">
        <v>0</v>
      </c>
      <c r="AC1822">
        <v>33.861842564915705</v>
      </c>
      <c r="AD1822">
        <v>33.861842564915705</v>
      </c>
    </row>
    <row r="1823" spans="1:30" x14ac:dyDescent="0.3">
      <c r="A1823" s="3">
        <v>45643.316666666666</v>
      </c>
      <c r="B1823">
        <v>67.232184107133406</v>
      </c>
      <c r="C1823">
        <v>22.806008063642192</v>
      </c>
      <c r="D1823">
        <v>115.48357229025282</v>
      </c>
      <c r="E1823">
        <v>0</v>
      </c>
      <c r="F1823">
        <v>180</v>
      </c>
      <c r="G1823">
        <v>0</v>
      </c>
      <c r="H1823">
        <v>0</v>
      </c>
      <c r="I1823">
        <v>18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 t="s">
        <v>63</v>
      </c>
      <c r="X1823">
        <v>0</v>
      </c>
      <c r="Y1823">
        <v>0</v>
      </c>
      <c r="Z1823">
        <v>0</v>
      </c>
      <c r="AA1823" t="e">
        <v>#NUM!</v>
      </c>
      <c r="AB1823">
        <v>0</v>
      </c>
      <c r="AC1823">
        <v>36.682291429984431</v>
      </c>
      <c r="AD1823">
        <v>36.682291429984431</v>
      </c>
    </row>
    <row r="1824" spans="1:30" x14ac:dyDescent="0.3">
      <c r="A1824" s="3">
        <v>45643.320833333331</v>
      </c>
      <c r="B1824">
        <v>65.880175487294451</v>
      </c>
      <c r="C1824">
        <v>24.15565467898135</v>
      </c>
      <c r="D1824">
        <v>115.76494246864212</v>
      </c>
      <c r="E1824">
        <v>0</v>
      </c>
      <c r="F1824">
        <v>180</v>
      </c>
      <c r="G1824">
        <v>0</v>
      </c>
      <c r="H1824">
        <v>0</v>
      </c>
      <c r="I1824">
        <v>18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 t="s">
        <v>63</v>
      </c>
      <c r="X1824">
        <v>0</v>
      </c>
      <c r="Y1824">
        <v>0</v>
      </c>
      <c r="Z1824">
        <v>0</v>
      </c>
      <c r="AA1824" t="e">
        <v>#NUM!</v>
      </c>
      <c r="AB1824">
        <v>0</v>
      </c>
      <c r="AC1824">
        <v>39.48378142786612</v>
      </c>
      <c r="AD1824">
        <v>39.48378142786612</v>
      </c>
    </row>
    <row r="1825" spans="1:30" x14ac:dyDescent="0.3">
      <c r="A1825" s="3">
        <v>45643.324999999997</v>
      </c>
      <c r="B1825">
        <v>64.531491555969879</v>
      </c>
      <c r="C1825">
        <v>25.502213268737123</v>
      </c>
      <c r="D1825">
        <v>116.06784381476007</v>
      </c>
      <c r="E1825">
        <v>0</v>
      </c>
      <c r="F1825">
        <v>180</v>
      </c>
      <c r="G1825">
        <v>0</v>
      </c>
      <c r="H1825">
        <v>0</v>
      </c>
      <c r="I1825">
        <v>18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 t="s">
        <v>63</v>
      </c>
      <c r="X1825">
        <v>0</v>
      </c>
      <c r="Y1825">
        <v>0</v>
      </c>
      <c r="Z1825">
        <v>0</v>
      </c>
      <c r="AA1825" t="e">
        <v>#NUM!</v>
      </c>
      <c r="AB1825">
        <v>0</v>
      </c>
      <c r="AC1825">
        <v>42.261838148774416</v>
      </c>
      <c r="AD1825">
        <v>42.261838148774416</v>
      </c>
    </row>
    <row r="1826" spans="1:30" x14ac:dyDescent="0.3">
      <c r="A1826" s="3">
        <v>45643.32916666667</v>
      </c>
      <c r="B1826">
        <v>63.18642203378473</v>
      </c>
      <c r="C1826">
        <v>26.845358863120431</v>
      </c>
      <c r="D1826">
        <v>116.39327437927579</v>
      </c>
      <c r="E1826">
        <v>0</v>
      </c>
      <c r="F1826">
        <v>180</v>
      </c>
      <c r="G1826">
        <v>0</v>
      </c>
      <c r="H1826">
        <v>0</v>
      </c>
      <c r="I1826">
        <v>18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 t="s">
        <v>63</v>
      </c>
      <c r="X1826">
        <v>0</v>
      </c>
      <c r="Y1826">
        <v>0</v>
      </c>
      <c r="Z1826">
        <v>0</v>
      </c>
      <c r="AA1826" t="e">
        <v>#NUM!</v>
      </c>
      <c r="AB1826">
        <v>0</v>
      </c>
      <c r="AC1826">
        <v>45.012462897374547</v>
      </c>
      <c r="AD1826">
        <v>45.012462897374547</v>
      </c>
    </row>
    <row r="1827" spans="1:30" x14ac:dyDescent="0.3">
      <c r="A1827" s="3">
        <v>45643.333333333336</v>
      </c>
      <c r="B1827">
        <v>61.845277275128829</v>
      </c>
      <c r="C1827">
        <v>28.184752514001637</v>
      </c>
      <c r="D1827">
        <v>116.74232622260382</v>
      </c>
      <c r="E1827">
        <v>0</v>
      </c>
      <c r="F1827">
        <v>180</v>
      </c>
      <c r="G1827">
        <v>0</v>
      </c>
      <c r="H1827">
        <v>0</v>
      </c>
      <c r="I1827">
        <v>18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 t="s">
        <v>63</v>
      </c>
      <c r="X1827">
        <v>0</v>
      </c>
      <c r="Y1827">
        <v>0</v>
      </c>
      <c r="Z1827">
        <v>0</v>
      </c>
      <c r="AA1827" t="e">
        <v>#NUM!</v>
      </c>
      <c r="AB1827">
        <v>0</v>
      </c>
      <c r="AC1827">
        <v>47.732036181080275</v>
      </c>
      <c r="AD1827">
        <v>47.732036181080275</v>
      </c>
    </row>
    <row r="1828" spans="1:30" x14ac:dyDescent="0.3">
      <c r="A1828" s="3">
        <v>45643.337500000001</v>
      </c>
      <c r="B1828">
        <v>60.508390586597713</v>
      </c>
      <c r="C1828">
        <v>29.520037488362494</v>
      </c>
      <c r="D1828">
        <v>117.11619312519787</v>
      </c>
      <c r="E1828">
        <v>0</v>
      </c>
      <c r="F1828">
        <v>180</v>
      </c>
      <c r="G1828">
        <v>0</v>
      </c>
      <c r="H1828">
        <v>0</v>
      </c>
      <c r="I1828">
        <v>18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 t="s">
        <v>63</v>
      </c>
      <c r="X1828">
        <v>0</v>
      </c>
      <c r="Y1828">
        <v>0</v>
      </c>
      <c r="Z1828">
        <v>0</v>
      </c>
      <c r="AA1828" t="e">
        <v>#NUM!</v>
      </c>
      <c r="AB1828">
        <v>0</v>
      </c>
      <c r="AC1828">
        <v>50.417245607769956</v>
      </c>
      <c r="AD1828">
        <v>50.417245607769956</v>
      </c>
    </row>
    <row r="1829" spans="1:30" x14ac:dyDescent="0.3">
      <c r="A1829" s="3">
        <v>45643.341666666667</v>
      </c>
      <c r="B1829">
        <v>59.176120804337529</v>
      </c>
      <c r="C1829">
        <v>30.85083558376542</v>
      </c>
      <c r="D1829">
        <v>117.51617910237206</v>
      </c>
      <c r="E1829">
        <v>0</v>
      </c>
      <c r="F1829">
        <v>180</v>
      </c>
      <c r="G1829">
        <v>0</v>
      </c>
      <c r="H1829">
        <v>0</v>
      </c>
      <c r="I1829">
        <v>18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 t="s">
        <v>63</v>
      </c>
      <c r="X1829">
        <v>0</v>
      </c>
      <c r="Y1829">
        <v>0</v>
      </c>
      <c r="Z1829">
        <v>0</v>
      </c>
      <c r="AA1829" t="e">
        <v>#NUM!</v>
      </c>
      <c r="AB1829">
        <v>0</v>
      </c>
      <c r="AC1829">
        <v>53.065031388269702</v>
      </c>
      <c r="AD1829">
        <v>53.065031388269702</v>
      </c>
    </row>
    <row r="1830" spans="1:30" x14ac:dyDescent="0.3">
      <c r="A1830" s="3">
        <v>45643.345833333333</v>
      </c>
      <c r="B1830">
        <v>57.848855166187967</v>
      </c>
      <c r="C1830">
        <v>32.176743421469702</v>
      </c>
      <c r="D1830">
        <v>117.94370778975758</v>
      </c>
      <c r="E1830">
        <v>0</v>
      </c>
      <c r="F1830">
        <v>180</v>
      </c>
      <c r="G1830">
        <v>0</v>
      </c>
      <c r="H1830">
        <v>0</v>
      </c>
      <c r="I1830">
        <v>18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 t="s">
        <v>63</v>
      </c>
      <c r="X1830">
        <v>0</v>
      </c>
      <c r="Y1830">
        <v>0</v>
      </c>
      <c r="Z1830">
        <v>0</v>
      </c>
      <c r="AA1830" t="e">
        <v>#NUM!</v>
      </c>
      <c r="AB1830">
        <v>0</v>
      </c>
      <c r="AC1830">
        <v>55.672544710741015</v>
      </c>
      <c r="AD1830">
        <v>55.672544710741015</v>
      </c>
    </row>
    <row r="1831" spans="1:30" x14ac:dyDescent="0.3">
      <c r="A1831" s="3">
        <v>45643.35</v>
      </c>
      <c r="B1831">
        <v>56.527012517164096</v>
      </c>
      <c r="C1831">
        <v>33.49732860395028</v>
      </c>
      <c r="D1831">
        <v>118.40033276652485</v>
      </c>
      <c r="E1831">
        <v>0</v>
      </c>
      <c r="F1831">
        <v>180</v>
      </c>
      <c r="G1831">
        <v>0</v>
      </c>
      <c r="H1831">
        <v>0</v>
      </c>
      <c r="I1831">
        <v>18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 t="s">
        <v>63</v>
      </c>
      <c r="X1831">
        <v>0</v>
      </c>
      <c r="Y1831">
        <v>0</v>
      </c>
      <c r="Z1831">
        <v>0</v>
      </c>
      <c r="AA1831" t="e">
        <v>#NUM!</v>
      </c>
      <c r="AB1831">
        <v>0</v>
      </c>
      <c r="AC1831">
        <v>58.237115650727617</v>
      </c>
      <c r="AD1831">
        <v>58.237115650727617</v>
      </c>
    </row>
    <row r="1832" spans="1:30" x14ac:dyDescent="0.3">
      <c r="A1832" s="3">
        <v>45643.354166666664</v>
      </c>
      <c r="B1832">
        <v>55.211046891759707</v>
      </c>
      <c r="C1832">
        <v>34.812125641077891</v>
      </c>
      <c r="D1832">
        <v>118.8877488825654</v>
      </c>
      <c r="E1832">
        <v>0</v>
      </c>
      <c r="F1832">
        <v>180</v>
      </c>
      <c r="G1832">
        <v>0</v>
      </c>
      <c r="H1832">
        <v>0</v>
      </c>
      <c r="I1832">
        <v>18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 t="s">
        <v>63</v>
      </c>
      <c r="X1832">
        <v>0</v>
      </c>
      <c r="Y1832">
        <v>0</v>
      </c>
      <c r="Z1832">
        <v>0</v>
      </c>
      <c r="AA1832" t="e">
        <v>#NUM!</v>
      </c>
      <c r="AB1832">
        <v>0</v>
      </c>
      <c r="AC1832">
        <v>60.756228229715923</v>
      </c>
      <c r="AD1832">
        <v>60.756228229715923</v>
      </c>
    </row>
    <row r="1833" spans="1:30" x14ac:dyDescent="0.3">
      <c r="A1833" s="3">
        <v>45643.35833333333</v>
      </c>
      <c r="B1833">
        <v>53.901451524002255</v>
      </c>
      <c r="C1833">
        <v>36.120631556940033</v>
      </c>
      <c r="D1833">
        <v>119.40780465159065</v>
      </c>
      <c r="E1833">
        <v>0</v>
      </c>
      <c r="F1833">
        <v>180</v>
      </c>
      <c r="G1833">
        <v>0</v>
      </c>
      <c r="H1833">
        <v>0</v>
      </c>
      <c r="I1833">
        <v>18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 t="s">
        <v>63</v>
      </c>
      <c r="X1833">
        <v>0</v>
      </c>
      <c r="Y1833">
        <v>0</v>
      </c>
      <c r="Z1833">
        <v>0</v>
      </c>
      <c r="AA1833" t="e">
        <v>#NUM!</v>
      </c>
      <c r="AB1833">
        <v>0</v>
      </c>
      <c r="AC1833">
        <v>63.227500887913749</v>
      </c>
      <c r="AD1833">
        <v>63.227500887913749</v>
      </c>
    </row>
    <row r="1834" spans="1:30" x14ac:dyDescent="0.3">
      <c r="A1834" s="3">
        <v>45643.362500000003</v>
      </c>
      <c r="B1834">
        <v>52.598763339193574</v>
      </c>
      <c r="C1834">
        <v>37.422301096683931</v>
      </c>
      <c r="D1834">
        <v>119.96251576335919</v>
      </c>
      <c r="E1834">
        <v>0</v>
      </c>
      <c r="F1834">
        <v>180</v>
      </c>
      <c r="G1834">
        <v>0</v>
      </c>
      <c r="H1834">
        <v>0</v>
      </c>
      <c r="I1834">
        <v>18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 t="s">
        <v>63</v>
      </c>
      <c r="X1834">
        <v>0</v>
      </c>
      <c r="Y1834">
        <v>0</v>
      </c>
      <c r="Z1834">
        <v>0</v>
      </c>
      <c r="AA1834" t="e">
        <v>#NUM!</v>
      </c>
      <c r="AB1834">
        <v>0</v>
      </c>
      <c r="AC1834">
        <v>65.648671103522176</v>
      </c>
      <c r="AD1834">
        <v>65.648671103522176</v>
      </c>
    </row>
    <row r="1835" spans="1:30" x14ac:dyDescent="0.3">
      <c r="A1835" s="3">
        <v>45643.366666666669</v>
      </c>
      <c r="B1835">
        <v>51.303567991201149</v>
      </c>
      <c r="C1835">
        <v>38.716541450082651</v>
      </c>
      <c r="D1835">
        <v>120.55407975300199</v>
      </c>
      <c r="E1835">
        <v>0</v>
      </c>
      <c r="F1835">
        <v>180</v>
      </c>
      <c r="G1835">
        <v>0</v>
      </c>
      <c r="H1835">
        <v>0</v>
      </c>
      <c r="I1835">
        <v>18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 t="s">
        <v>63</v>
      </c>
      <c r="X1835">
        <v>0</v>
      </c>
      <c r="Y1835">
        <v>0</v>
      </c>
      <c r="Z1835">
        <v>0</v>
      </c>
      <c r="AA1835" t="e">
        <v>#NUM!</v>
      </c>
      <c r="AB1835">
        <v>0</v>
      </c>
      <c r="AC1835">
        <v>68.017583211682052</v>
      </c>
      <c r="AD1835">
        <v>68.017583211682052</v>
      </c>
    </row>
    <row r="1836" spans="1:30" x14ac:dyDescent="0.3">
      <c r="A1836" s="3">
        <v>45643.370833333334</v>
      </c>
      <c r="B1836">
        <v>50.016505512602649</v>
      </c>
      <c r="C1836">
        <v>40.00270641019987</v>
      </c>
      <c r="D1836">
        <v>121.18489184151616</v>
      </c>
      <c r="E1836">
        <v>0</v>
      </c>
      <c r="F1836">
        <v>180</v>
      </c>
      <c r="G1836">
        <v>0</v>
      </c>
      <c r="H1836">
        <v>0</v>
      </c>
      <c r="I1836">
        <v>18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 t="s">
        <v>63</v>
      </c>
      <c r="X1836">
        <v>0</v>
      </c>
      <c r="Y1836">
        <v>0</v>
      </c>
      <c r="Z1836">
        <v>0</v>
      </c>
      <c r="AA1836" t="e">
        <v>#NUM!</v>
      </c>
      <c r="AB1836">
        <v>0</v>
      </c>
      <c r="AC1836">
        <v>70.332178718482609</v>
      </c>
      <c r="AD1836">
        <v>70.332178718482609</v>
      </c>
    </row>
    <row r="1837" spans="1:30" x14ac:dyDescent="0.3">
      <c r="A1837" s="3">
        <v>45643.375</v>
      </c>
      <c r="B1837">
        <v>48.738276655532957</v>
      </c>
      <c r="C1837">
        <v>41.28008987864068</v>
      </c>
      <c r="D1837">
        <v>121.85756192515646</v>
      </c>
      <c r="E1837">
        <v>0</v>
      </c>
      <c r="F1837">
        <v>180</v>
      </c>
      <c r="G1837">
        <v>0</v>
      </c>
      <c r="H1837">
        <v>0</v>
      </c>
      <c r="I1837">
        <v>18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 t="s">
        <v>63</v>
      </c>
      <c r="X1837">
        <v>0</v>
      </c>
      <c r="Y1837">
        <v>0</v>
      </c>
      <c r="Z1837">
        <v>0</v>
      </c>
      <c r="AA1837" t="e">
        <v>#NUM!</v>
      </c>
      <c r="AB1837">
        <v>0</v>
      </c>
      <c r="AC1837">
        <v>72.59048857043733</v>
      </c>
      <c r="AD1837">
        <v>72.59048857043733</v>
      </c>
    </row>
    <row r="1838" spans="1:30" x14ac:dyDescent="0.3">
      <c r="A1838" s="3">
        <v>45643.379166666666</v>
      </c>
      <c r="B1838">
        <v>47.469650004537272</v>
      </c>
      <c r="C1838">
        <v>42.547918628062796</v>
      </c>
      <c r="D1838">
        <v>122.57493263924135</v>
      </c>
      <c r="E1838">
        <v>0</v>
      </c>
      <c r="F1838">
        <v>180</v>
      </c>
      <c r="G1838">
        <v>0</v>
      </c>
      <c r="H1838">
        <v>0</v>
      </c>
      <c r="I1838">
        <v>18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 t="s">
        <v>63</v>
      </c>
      <c r="X1838">
        <v>0</v>
      </c>
      <c r="Y1838">
        <v>0</v>
      </c>
      <c r="Z1838">
        <v>0</v>
      </c>
      <c r="AA1838" t="e">
        <v>#NUM!</v>
      </c>
      <c r="AB1838">
        <v>0</v>
      </c>
      <c r="AC1838">
        <v>74.790626972437039</v>
      </c>
      <c r="AD1838">
        <v>74.790626972437039</v>
      </c>
    </row>
    <row r="1839" spans="1:30" x14ac:dyDescent="0.3">
      <c r="A1839" s="3">
        <v>45643.383333333331</v>
      </c>
      <c r="B1839">
        <v>46.211469952569502</v>
      </c>
      <c r="C1839">
        <v>43.805344224722234</v>
      </c>
      <c r="D1839">
        <v>123.34009834707007</v>
      </c>
      <c r="E1839">
        <v>0</v>
      </c>
      <c r="F1839">
        <v>180</v>
      </c>
      <c r="G1839">
        <v>0</v>
      </c>
      <c r="H1839">
        <v>0</v>
      </c>
      <c r="I1839">
        <v>18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 t="s">
        <v>63</v>
      </c>
      <c r="X1839">
        <v>0</v>
      </c>
      <c r="Y1839">
        <v>0</v>
      </c>
      <c r="Z1839">
        <v>0</v>
      </c>
      <c r="AA1839" t="e">
        <v>#NUM!</v>
      </c>
      <c r="AB1839">
        <v>0</v>
      </c>
      <c r="AC1839">
        <v>76.930786434584448</v>
      </c>
      <c r="AD1839">
        <v>76.930786434584448</v>
      </c>
    </row>
    <row r="1840" spans="1:30" x14ac:dyDescent="0.3">
      <c r="A1840" s="3">
        <v>45643.387499999997</v>
      </c>
      <c r="B1840">
        <v>44.964665632747739</v>
      </c>
      <c r="C1840">
        <v>45.051434013780685</v>
      </c>
      <c r="D1840">
        <v>124.15642480158868</v>
      </c>
      <c r="E1840">
        <v>0</v>
      </c>
      <c r="F1840">
        <v>180</v>
      </c>
      <c r="G1840">
        <v>0</v>
      </c>
      <c r="H1840">
        <v>0</v>
      </c>
      <c r="I1840">
        <v>18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 t="s">
        <v>63</v>
      </c>
      <c r="X1840">
        <v>0</v>
      </c>
      <c r="Y1840">
        <v>0</v>
      </c>
      <c r="Z1840">
        <v>0</v>
      </c>
      <c r="AA1840" t="e">
        <v>#NUM!</v>
      </c>
      <c r="AB1840">
        <v>0</v>
      </c>
      <c r="AC1840">
        <v>79.009233804874341</v>
      </c>
      <c r="AD1840">
        <v>79.009233804874341</v>
      </c>
    </row>
    <row r="1841" spans="1:30" x14ac:dyDescent="0.3">
      <c r="A1841" s="3">
        <v>45643.39166666667</v>
      </c>
      <c r="B1841">
        <v>43.730260904505108</v>
      </c>
      <c r="C1841">
        <v>46.285161065141956</v>
      </c>
      <c r="D1841">
        <v>125.0275690851534</v>
      </c>
      <c r="E1841">
        <v>0</v>
      </c>
      <c r="F1841">
        <v>180</v>
      </c>
      <c r="G1841">
        <v>0</v>
      </c>
      <c r="H1841">
        <v>0</v>
      </c>
      <c r="I1841">
        <v>18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 t="s">
        <v>63</v>
      </c>
      <c r="X1841">
        <v>0</v>
      </c>
      <c r="Y1841">
        <v>0</v>
      </c>
      <c r="Z1841">
        <v>0</v>
      </c>
      <c r="AA1841" t="e">
        <v>#NUM!</v>
      </c>
      <c r="AB1841">
        <v>0</v>
      </c>
      <c r="AC1841">
        <v>81.024307091795947</v>
      </c>
      <c r="AD1841">
        <v>81.024307091795947</v>
      </c>
    </row>
    <row r="1842" spans="1:30" x14ac:dyDescent="0.3">
      <c r="A1842" s="3">
        <v>45643.395833333336</v>
      </c>
      <c r="B1842">
        <v>42.509385487871498</v>
      </c>
      <c r="C1842">
        <v>47.505392983286342</v>
      </c>
      <c r="D1842">
        <v>125.95749924207456</v>
      </c>
      <c r="E1842">
        <v>0</v>
      </c>
      <c r="F1842">
        <v>180</v>
      </c>
      <c r="G1842">
        <v>0</v>
      </c>
      <c r="H1842">
        <v>0</v>
      </c>
      <c r="I1842">
        <v>18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 t="s">
        <v>63</v>
      </c>
      <c r="X1842">
        <v>0</v>
      </c>
      <c r="Y1842">
        <v>0</v>
      </c>
      <c r="Z1842">
        <v>0</v>
      </c>
      <c r="AA1842" t="e">
        <v>#NUM!</v>
      </c>
      <c r="AB1842">
        <v>0</v>
      </c>
      <c r="AC1842">
        <v>82.97441292748384</v>
      </c>
      <c r="AD1842">
        <v>82.97441292748384</v>
      </c>
    </row>
    <row r="1843" spans="1:30" x14ac:dyDescent="0.3">
      <c r="A1843" s="3">
        <v>45643.4</v>
      </c>
      <c r="B1843">
        <v>41.303287335458165</v>
      </c>
      <c r="C1843">
        <v>48.710879489342986</v>
      </c>
      <c r="D1843">
        <v>126.95051276300478</v>
      </c>
      <c r="E1843">
        <v>0</v>
      </c>
      <c r="F1843">
        <v>180</v>
      </c>
      <c r="G1843">
        <v>0</v>
      </c>
      <c r="H1843">
        <v>0</v>
      </c>
      <c r="I1843">
        <v>18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 t="s">
        <v>63</v>
      </c>
      <c r="X1843">
        <v>0</v>
      </c>
      <c r="Y1843">
        <v>0</v>
      </c>
      <c r="Z1843">
        <v>0</v>
      </c>
      <c r="AA1843" t="e">
        <v>#NUM!</v>
      </c>
      <c r="AB1843">
        <v>0</v>
      </c>
      <c r="AC1843">
        <v>84.8580245474771</v>
      </c>
      <c r="AD1843">
        <v>84.8580245474771</v>
      </c>
    </row>
    <row r="1844" spans="1:30" x14ac:dyDescent="0.3">
      <c r="A1844" s="3">
        <v>45643.404166666667</v>
      </c>
      <c r="B1844">
        <v>40.11334631157029</v>
      </c>
      <c r="C1844">
        <v>49.900238704246817</v>
      </c>
      <c r="D1844">
        <v>128.01125274608967</v>
      </c>
      <c r="E1844">
        <v>0</v>
      </c>
      <c r="F1844">
        <v>180</v>
      </c>
      <c r="G1844">
        <v>0</v>
      </c>
      <c r="H1844">
        <v>0</v>
      </c>
      <c r="I1844">
        <v>18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 t="s">
        <v>63</v>
      </c>
      <c r="X1844">
        <v>0</v>
      </c>
      <c r="Y1844">
        <v>0</v>
      </c>
      <c r="Z1844">
        <v>0</v>
      </c>
      <c r="AA1844" t="e">
        <v>#NUM!</v>
      </c>
      <c r="AB1844">
        <v>0</v>
      </c>
      <c r="AC1844">
        <v>86.673680192895759</v>
      </c>
      <c r="AD1844">
        <v>86.673680192895759</v>
      </c>
    </row>
    <row r="1845" spans="1:30" x14ac:dyDescent="0.3">
      <c r="A1845" s="3">
        <v>45643.408333333333</v>
      </c>
      <c r="B1845">
        <v>38.941089220782736</v>
      </c>
      <c r="C1845">
        <v>51.071942089268681</v>
      </c>
      <c r="D1845">
        <v>129.14472012498868</v>
      </c>
      <c r="E1845">
        <v>0</v>
      </c>
      <c r="F1845">
        <v>180</v>
      </c>
      <c r="G1845">
        <v>0</v>
      </c>
      <c r="H1845">
        <v>0</v>
      </c>
      <c r="I1845">
        <v>18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 t="s">
        <v>63</v>
      </c>
      <c r="X1845">
        <v>0</v>
      </c>
      <c r="Y1845">
        <v>0</v>
      </c>
      <c r="Z1845">
        <v>0</v>
      </c>
      <c r="AA1845" t="e">
        <v>#NUM!</v>
      </c>
      <c r="AB1845">
        <v>0</v>
      </c>
      <c r="AC1845">
        <v>88.419981854878486</v>
      </c>
      <c r="AD1845">
        <v>88.419981854878486</v>
      </c>
    </row>
    <row r="1846" spans="1:30" x14ac:dyDescent="0.3">
      <c r="A1846" s="3">
        <v>45643.412499999999</v>
      </c>
      <c r="B1846">
        <v>37.788206177656754</v>
      </c>
      <c r="C1846">
        <v>52.224298051130319</v>
      </c>
      <c r="D1846">
        <v>130.35627980120165</v>
      </c>
      <c r="E1846">
        <v>0</v>
      </c>
      <c r="F1846">
        <v>180</v>
      </c>
      <c r="G1846">
        <v>0</v>
      </c>
      <c r="H1846">
        <v>0</v>
      </c>
      <c r="I1846">
        <v>18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 t="s">
        <v>63</v>
      </c>
      <c r="X1846">
        <v>0</v>
      </c>
      <c r="Y1846">
        <v>0</v>
      </c>
      <c r="Z1846">
        <v>0</v>
      </c>
      <c r="AA1846" t="e">
        <v>#NUM!</v>
      </c>
      <c r="AB1846">
        <v>0</v>
      </c>
      <c r="AC1846">
        <v>90.095594299025777</v>
      </c>
      <c r="AD1846">
        <v>90.095594299025777</v>
      </c>
    </row>
    <row r="1847" spans="1:30" x14ac:dyDescent="0.3">
      <c r="A1847" s="3">
        <v>45643.416666666664</v>
      </c>
      <c r="B1847">
        <v>36.656568234747944</v>
      </c>
      <c r="C1847">
        <v>53.355434293641345</v>
      </c>
      <c r="D1847">
        <v>131.65165782695072</v>
      </c>
      <c r="E1847">
        <v>0</v>
      </c>
      <c r="F1847">
        <v>180</v>
      </c>
      <c r="G1847">
        <v>0</v>
      </c>
      <c r="H1847">
        <v>0</v>
      </c>
      <c r="I1847">
        <v>18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 t="s">
        <v>63</v>
      </c>
      <c r="X1847">
        <v>0</v>
      </c>
      <c r="Y1847">
        <v>0</v>
      </c>
      <c r="Z1847">
        <v>0</v>
      </c>
      <c r="AA1847" t="e">
        <v>#NUM!</v>
      </c>
      <c r="AB1847">
        <v>0</v>
      </c>
      <c r="AC1847">
        <v>91.699244319092884</v>
      </c>
      <c r="AD1847">
        <v>91.699244319092884</v>
      </c>
    </row>
    <row r="1848" spans="1:30" x14ac:dyDescent="0.3">
      <c r="A1848" s="3">
        <v>45643.42083333333</v>
      </c>
      <c r="B1848">
        <v>35.548246078550754</v>
      </c>
      <c r="C1848">
        <v>54.463279105444137</v>
      </c>
      <c r="D1848">
        <v>133.03692594083185</v>
      </c>
      <c r="E1848">
        <v>0</v>
      </c>
      <c r="F1848">
        <v>180</v>
      </c>
      <c r="G1848">
        <v>0</v>
      </c>
      <c r="H1848">
        <v>0</v>
      </c>
      <c r="I1848">
        <v>18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 t="s">
        <v>63</v>
      </c>
      <c r="X1848">
        <v>0</v>
      </c>
      <c r="Y1848">
        <v>0</v>
      </c>
      <c r="Z1848">
        <v>0</v>
      </c>
      <c r="AA1848" t="e">
        <v>#NUM!</v>
      </c>
      <c r="AB1848">
        <v>0</v>
      </c>
      <c r="AC1848">
        <v>93.229720175961063</v>
      </c>
      <c r="AD1848">
        <v>93.229720175961063</v>
      </c>
    </row>
    <row r="1849" spans="1:30" x14ac:dyDescent="0.3">
      <c r="A1849" s="3">
        <v>45643.425000000003</v>
      </c>
      <c r="B1849">
        <v>34.465529445458898</v>
      </c>
      <c r="C1849">
        <v>55.545541931111423</v>
      </c>
      <c r="D1849">
        <v>134.51846876425907</v>
      </c>
      <c r="E1849">
        <v>0</v>
      </c>
      <c r="F1849">
        <v>180</v>
      </c>
      <c r="G1849">
        <v>0</v>
      </c>
      <c r="H1849">
        <v>0</v>
      </c>
      <c r="I1849">
        <v>18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 t="s">
        <v>63</v>
      </c>
      <c r="X1849">
        <v>0</v>
      </c>
      <c r="Y1849">
        <v>0</v>
      </c>
      <c r="Z1849">
        <v>0</v>
      </c>
      <c r="AA1849" t="e">
        <v>#NUM!</v>
      </c>
      <c r="AB1849">
        <v>0</v>
      </c>
      <c r="AC1849">
        <v>94.685871189532449</v>
      </c>
      <c r="AD1849">
        <v>94.685871189532449</v>
      </c>
    </row>
    <row r="1850" spans="1:30" x14ac:dyDescent="0.3">
      <c r="A1850" s="3">
        <v>45643.429166666669</v>
      </c>
      <c r="B1850">
        <v>33.41094670060059</v>
      </c>
      <c r="C1850">
        <v>56.599693782114244</v>
      </c>
      <c r="D1850">
        <v>136.10292784093264</v>
      </c>
      <c r="E1850">
        <v>0</v>
      </c>
      <c r="F1850">
        <v>180</v>
      </c>
      <c r="G1850">
        <v>0</v>
      </c>
      <c r="H1850">
        <v>0</v>
      </c>
      <c r="I1850">
        <v>18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 t="s">
        <v>63</v>
      </c>
      <c r="X1850">
        <v>0</v>
      </c>
      <c r="Y1850">
        <v>0</v>
      </c>
      <c r="Z1850">
        <v>0</v>
      </c>
      <c r="AA1850" t="e">
        <v>#NUM!</v>
      </c>
      <c r="AB1850">
        <v>0</v>
      </c>
      <c r="AC1850">
        <v>96.066607452611777</v>
      </c>
      <c r="AD1850">
        <v>96.066607452611777</v>
      </c>
    </row>
    <row r="1851" spans="1:30" x14ac:dyDescent="0.3">
      <c r="A1851" s="3">
        <v>45643.433333333334</v>
      </c>
      <c r="B1851">
        <v>32.387283736292382</v>
      </c>
      <c r="C1851">
        <v>57.622948330301583</v>
      </c>
      <c r="D1851">
        <v>137.7971155175602</v>
      </c>
      <c r="E1851">
        <v>0</v>
      </c>
      <c r="F1851">
        <v>180</v>
      </c>
      <c r="G1851">
        <v>0</v>
      </c>
      <c r="H1851">
        <v>0</v>
      </c>
      <c r="I1851">
        <v>18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 t="s">
        <v>63</v>
      </c>
      <c r="X1851">
        <v>0</v>
      </c>
      <c r="Y1851">
        <v>0</v>
      </c>
      <c r="Z1851">
        <v>0</v>
      </c>
      <c r="AA1851" t="e">
        <v>#NUM!</v>
      </c>
      <c r="AB1851">
        <v>0</v>
      </c>
      <c r="AC1851">
        <v>97.370899645247306</v>
      </c>
      <c r="AD1851">
        <v>97.370899645247306</v>
      </c>
    </row>
    <row r="1852" spans="1:30" x14ac:dyDescent="0.3">
      <c r="A1852" s="3">
        <v>45643.4375</v>
      </c>
      <c r="B1852">
        <v>31.397600985755656</v>
      </c>
      <c r="C1852">
        <v>58.612244887603815</v>
      </c>
      <c r="D1852">
        <v>139.60789054702127</v>
      </c>
      <c r="E1852">
        <v>0</v>
      </c>
      <c r="F1852">
        <v>180</v>
      </c>
      <c r="G1852">
        <v>0</v>
      </c>
      <c r="H1852">
        <v>0</v>
      </c>
      <c r="I1852">
        <v>18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 t="s">
        <v>63</v>
      </c>
      <c r="X1852">
        <v>0</v>
      </c>
      <c r="Y1852">
        <v>0</v>
      </c>
      <c r="Z1852">
        <v>0</v>
      </c>
      <c r="AA1852" t="e">
        <v>#NUM!</v>
      </c>
      <c r="AB1852">
        <v>0</v>
      </c>
      <c r="AC1852">
        <v>98.597778927563624</v>
      </c>
      <c r="AD1852">
        <v>98.597778927563624</v>
      </c>
    </row>
    <row r="1853" spans="1:30" x14ac:dyDescent="0.3">
      <c r="A1853" s="3">
        <v>45643.441666666666</v>
      </c>
      <c r="B1853">
        <v>30.445246893382706</v>
      </c>
      <c r="C1853">
        <v>59.564234929960321</v>
      </c>
      <c r="D1853">
        <v>141.54198648464899</v>
      </c>
      <c r="E1853">
        <v>0</v>
      </c>
      <c r="F1853">
        <v>180</v>
      </c>
      <c r="G1853">
        <v>0</v>
      </c>
      <c r="H1853">
        <v>0</v>
      </c>
      <c r="I1853">
        <v>18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 t="s">
        <v>63</v>
      </c>
      <c r="X1853">
        <v>0</v>
      </c>
      <c r="Y1853">
        <v>0</v>
      </c>
      <c r="Z1853">
        <v>0</v>
      </c>
      <c r="AA1853" t="e">
        <v>#NUM!</v>
      </c>
      <c r="AB1853">
        <v>0</v>
      </c>
      <c r="AC1853">
        <v>99.746336896586115</v>
      </c>
      <c r="AD1853">
        <v>99.746336896586115</v>
      </c>
    </row>
    <row r="1854" spans="1:30" x14ac:dyDescent="0.3">
      <c r="A1854" s="3">
        <v>45643.445833333331</v>
      </c>
      <c r="B1854">
        <v>29.533865654445318</v>
      </c>
      <c r="C1854">
        <v>60.475274351764718</v>
      </c>
      <c r="D1854">
        <v>143.60578379525651</v>
      </c>
      <c r="E1854">
        <v>0</v>
      </c>
      <c r="F1854">
        <v>180</v>
      </c>
      <c r="G1854">
        <v>0</v>
      </c>
      <c r="H1854">
        <v>0</v>
      </c>
      <c r="I1854">
        <v>18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 t="s">
        <v>63</v>
      </c>
      <c r="X1854">
        <v>0</v>
      </c>
      <c r="Y1854">
        <v>0</v>
      </c>
      <c r="Z1854">
        <v>0</v>
      </c>
      <c r="AA1854" t="e">
        <v>#NUM!</v>
      </c>
      <c r="AB1854">
        <v>0</v>
      </c>
      <c r="AC1854">
        <v>100.81572559118499</v>
      </c>
      <c r="AD1854">
        <v>100.81572559118499</v>
      </c>
    </row>
    <row r="1855" spans="1:30" x14ac:dyDescent="0.3">
      <c r="A1855" s="3">
        <v>45643.45</v>
      </c>
      <c r="B1855">
        <v>28.667396449771708</v>
      </c>
      <c r="C1855">
        <v>61.341424224361219</v>
      </c>
      <c r="D1855">
        <v>145.80501762037721</v>
      </c>
      <c r="E1855">
        <v>0</v>
      </c>
      <c r="F1855">
        <v>180</v>
      </c>
      <c r="G1855">
        <v>0</v>
      </c>
      <c r="H1855">
        <v>0</v>
      </c>
      <c r="I1855">
        <v>18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 t="s">
        <v>63</v>
      </c>
      <c r="X1855">
        <v>0</v>
      </c>
      <c r="Y1855">
        <v>0</v>
      </c>
      <c r="Z1855">
        <v>0</v>
      </c>
      <c r="AA1855" t="e">
        <v>#NUM!</v>
      </c>
      <c r="AB1855">
        <v>0</v>
      </c>
      <c r="AC1855">
        <v>101.80515753531678</v>
      </c>
      <c r="AD1855">
        <v>101.80515753531678</v>
      </c>
    </row>
    <row r="1856" spans="1:30" x14ac:dyDescent="0.3">
      <c r="A1856" s="3">
        <v>45643.45416666667</v>
      </c>
      <c r="B1856">
        <v>27.850060827124572</v>
      </c>
      <c r="C1856">
        <v>62.158463405786193</v>
      </c>
      <c r="D1856">
        <v>148.14441602984016</v>
      </c>
      <c r="E1856">
        <v>0</v>
      </c>
      <c r="F1856">
        <v>180</v>
      </c>
      <c r="G1856">
        <v>0</v>
      </c>
      <c r="H1856">
        <v>0</v>
      </c>
      <c r="I1856">
        <v>18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 t="s">
        <v>63</v>
      </c>
      <c r="X1856">
        <v>0</v>
      </c>
      <c r="Y1856">
        <v>0</v>
      </c>
      <c r="Z1856">
        <v>0</v>
      </c>
      <c r="AA1856" t="e">
        <v>#NUM!</v>
      </c>
      <c r="AB1856">
        <v>0</v>
      </c>
      <c r="AC1856">
        <v>102.7139058079095</v>
      </c>
      <c r="AD1856">
        <v>102.7139058079095</v>
      </c>
    </row>
    <row r="1857" spans="1:30" x14ac:dyDescent="0.3">
      <c r="A1857" s="3">
        <v>45643.458333333336</v>
      </c>
      <c r="B1857">
        <v>27.086334414698214</v>
      </c>
      <c r="C1857">
        <v>62.921916815153935</v>
      </c>
      <c r="D1857">
        <v>150.62726907434603</v>
      </c>
      <c r="E1857">
        <v>0</v>
      </c>
      <c r="F1857">
        <v>180</v>
      </c>
      <c r="G1857">
        <v>0</v>
      </c>
      <c r="H1857">
        <v>0</v>
      </c>
      <c r="I1857">
        <v>18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 t="s">
        <v>63</v>
      </c>
      <c r="X1857">
        <v>0</v>
      </c>
      <c r="Y1857">
        <v>0</v>
      </c>
      <c r="Z1857">
        <v>0</v>
      </c>
      <c r="AA1857" t="e">
        <v>#NUM!</v>
      </c>
      <c r="AB1857">
        <v>0</v>
      </c>
      <c r="AC1857">
        <v>103.54130413274743</v>
      </c>
      <c r="AD1857">
        <v>103.54130413274743</v>
      </c>
    </row>
    <row r="1858" spans="1:30" x14ac:dyDescent="0.3">
      <c r="A1858" s="3">
        <v>45643.462500000001</v>
      </c>
      <c r="B1858">
        <v>26.38089896584189</v>
      </c>
      <c r="C1858">
        <v>63.627103371355709</v>
      </c>
      <c r="D1858">
        <v>153.25493774311417</v>
      </c>
      <c r="E1858">
        <v>0</v>
      </c>
      <c r="F1858">
        <v>180</v>
      </c>
      <c r="G1858">
        <v>0</v>
      </c>
      <c r="H1858">
        <v>0</v>
      </c>
      <c r="I1858">
        <v>18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 t="s">
        <v>63</v>
      </c>
      <c r="X1858">
        <v>0</v>
      </c>
      <c r="Y1858">
        <v>0</v>
      </c>
      <c r="Z1858">
        <v>0</v>
      </c>
      <c r="AA1858" t="e">
        <v>#NUM!</v>
      </c>
      <c r="AB1858">
        <v>0</v>
      </c>
      <c r="AC1858">
        <v>104.28674697971624</v>
      </c>
      <c r="AD1858">
        <v>104.28674697971624</v>
      </c>
    </row>
    <row r="1859" spans="1:30" x14ac:dyDescent="0.3">
      <c r="A1859" s="3">
        <v>45643.466666666667</v>
      </c>
      <c r="B1859">
        <v>25.738571030845097</v>
      </c>
      <c r="C1859">
        <v>64.269207299100032</v>
      </c>
      <c r="D1859">
        <v>156.02632434728309</v>
      </c>
      <c r="E1859">
        <v>0</v>
      </c>
      <c r="F1859">
        <v>180</v>
      </c>
      <c r="G1859">
        <v>0</v>
      </c>
      <c r="H1859">
        <v>0</v>
      </c>
      <c r="I1859">
        <v>18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 t="s">
        <v>63</v>
      </c>
      <c r="X1859">
        <v>0</v>
      </c>
      <c r="Y1859">
        <v>0</v>
      </c>
      <c r="Z1859">
        <v>0</v>
      </c>
      <c r="AA1859" t="e">
        <v>#NUM!</v>
      </c>
      <c r="AB1859">
        <v>0</v>
      </c>
      <c r="AC1859">
        <v>104.94968967291548</v>
      </c>
      <c r="AD1859">
        <v>104.94968967291548</v>
      </c>
    </row>
    <row r="1860" spans="1:30" x14ac:dyDescent="0.3">
      <c r="A1860" s="3">
        <v>45643.470833333333</v>
      </c>
      <c r="B1860">
        <v>25.164204585969905</v>
      </c>
      <c r="C1860">
        <v>64.843375471257943</v>
      </c>
      <c r="D1860">
        <v>158.93734137904278</v>
      </c>
      <c r="E1860">
        <v>0</v>
      </c>
      <c r="F1860">
        <v>180</v>
      </c>
      <c r="G1860">
        <v>0</v>
      </c>
      <c r="H1860">
        <v>0</v>
      </c>
      <c r="I1860">
        <v>18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 t="s">
        <v>63</v>
      </c>
      <c r="X1860">
        <v>0</v>
      </c>
      <c r="Y1860">
        <v>0</v>
      </c>
      <c r="Z1860">
        <v>0</v>
      </c>
      <c r="AA1860" t="e">
        <v>#NUM!</v>
      </c>
      <c r="AB1860">
        <v>0</v>
      </c>
      <c r="AC1860">
        <v>105.52964849946177</v>
      </c>
      <c r="AD1860">
        <v>105.52964849946177</v>
      </c>
    </row>
    <row r="1861" spans="1:30" x14ac:dyDescent="0.3">
      <c r="A1861" s="3">
        <v>45643.474999999999</v>
      </c>
      <c r="B1861">
        <v>24.662566928985569</v>
      </c>
      <c r="C1861">
        <v>65.344841477950865</v>
      </c>
      <c r="D1861">
        <v>161.98043272274435</v>
      </c>
      <c r="E1861">
        <v>0</v>
      </c>
      <c r="F1861">
        <v>180</v>
      </c>
      <c r="G1861">
        <v>0</v>
      </c>
      <c r="H1861">
        <v>0</v>
      </c>
      <c r="I1861">
        <v>18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 t="s">
        <v>63</v>
      </c>
      <c r="X1861">
        <v>0</v>
      </c>
      <c r="Y1861">
        <v>0</v>
      </c>
      <c r="Z1861">
        <v>0</v>
      </c>
      <c r="AA1861" t="e">
        <v>#NUM!</v>
      </c>
      <c r="AB1861">
        <v>0</v>
      </c>
      <c r="AC1861">
        <v>106.02620081526794</v>
      </c>
      <c r="AD1861">
        <v>106.02620081526794</v>
      </c>
    </row>
    <row r="1862" spans="1:30" x14ac:dyDescent="0.3">
      <c r="A1862" s="3">
        <v>45643.479166666664</v>
      </c>
      <c r="B1862">
        <v>24.238190171495255</v>
      </c>
      <c r="C1862">
        <v>65.769074092613039</v>
      </c>
      <c r="D1862">
        <v>165.14421568871546</v>
      </c>
      <c r="E1862">
        <v>0</v>
      </c>
      <c r="F1862">
        <v>180</v>
      </c>
      <c r="G1862">
        <v>0</v>
      </c>
      <c r="H1862">
        <v>0</v>
      </c>
      <c r="I1862">
        <v>18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 t="s">
        <v>63</v>
      </c>
      <c r="X1862">
        <v>0</v>
      </c>
      <c r="Y1862">
        <v>0</v>
      </c>
      <c r="Z1862">
        <v>0</v>
      </c>
      <c r="AA1862" t="e">
        <v>#NUM!</v>
      </c>
      <c r="AB1862">
        <v>0</v>
      </c>
      <c r="AC1862">
        <v>106.4389851445503</v>
      </c>
      <c r="AD1862">
        <v>106.4389851445503</v>
      </c>
    </row>
    <row r="1863" spans="1:30" x14ac:dyDescent="0.3">
      <c r="A1863" s="3">
        <v>45643.48333333333</v>
      </c>
      <c r="B1863">
        <v>23.895204566909719</v>
      </c>
      <c r="C1863">
        <v>66.111943897773529</v>
      </c>
      <c r="D1863">
        <v>168.41331963177845</v>
      </c>
      <c r="E1863">
        <v>0</v>
      </c>
      <c r="F1863">
        <v>180</v>
      </c>
      <c r="G1863">
        <v>0</v>
      </c>
      <c r="H1863">
        <v>0</v>
      </c>
      <c r="I1863">
        <v>18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 t="s">
        <v>63</v>
      </c>
      <c r="X1863">
        <v>0</v>
      </c>
      <c r="Y1863">
        <v>0</v>
      </c>
      <c r="Z1863">
        <v>0</v>
      </c>
      <c r="AA1863" t="e">
        <v>#NUM!</v>
      </c>
      <c r="AB1863">
        <v>0</v>
      </c>
      <c r="AC1863">
        <v>106.76770126930114</v>
      </c>
      <c r="AD1863">
        <v>106.76770126930114</v>
      </c>
    </row>
    <row r="1864" spans="1:30" x14ac:dyDescent="0.3">
      <c r="A1864" s="3">
        <v>45643.487500000003</v>
      </c>
      <c r="B1864">
        <v>23.637164202185204</v>
      </c>
      <c r="C1864">
        <v>66.369897545224958</v>
      </c>
      <c r="D1864">
        <v>171.76849132242285</v>
      </c>
      <c r="E1864">
        <v>0</v>
      </c>
      <c r="F1864">
        <v>180</v>
      </c>
      <c r="G1864">
        <v>0</v>
      </c>
      <c r="H1864">
        <v>0</v>
      </c>
      <c r="I1864">
        <v>18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 t="s">
        <v>63</v>
      </c>
      <c r="X1864">
        <v>0</v>
      </c>
      <c r="Y1864">
        <v>0</v>
      </c>
      <c r="Z1864">
        <v>0</v>
      </c>
      <c r="AA1864" t="e">
        <v>#NUM!</v>
      </c>
      <c r="AB1864">
        <v>0</v>
      </c>
      <c r="AC1864">
        <v>107.01211030732236</v>
      </c>
      <c r="AD1864">
        <v>107.01211030732236</v>
      </c>
    </row>
    <row r="1865" spans="1:30" x14ac:dyDescent="0.3">
      <c r="A1865" s="3">
        <v>45643.491666666669</v>
      </c>
      <c r="B1865">
        <v>23.466879390486906</v>
      </c>
      <c r="C1865">
        <v>66.540125317262522</v>
      </c>
      <c r="D1865">
        <v>175.18701463384127</v>
      </c>
      <c r="E1865">
        <v>0</v>
      </c>
      <c r="F1865">
        <v>180</v>
      </c>
      <c r="G1865">
        <v>0</v>
      </c>
      <c r="H1865">
        <v>0</v>
      </c>
      <c r="I1865">
        <v>18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 t="s">
        <v>63</v>
      </c>
      <c r="X1865">
        <v>0</v>
      </c>
      <c r="Y1865">
        <v>0</v>
      </c>
      <c r="Z1865">
        <v>0</v>
      </c>
      <c r="AA1865" t="e">
        <v>#NUM!</v>
      </c>
      <c r="AB1865">
        <v>0</v>
      </c>
      <c r="AC1865">
        <v>107.17203477598623</v>
      </c>
      <c r="AD1865">
        <v>107.17203477598623</v>
      </c>
    </row>
    <row r="1866" spans="1:30" x14ac:dyDescent="0.3">
      <c r="A1866" s="3">
        <v>45643.495833333334</v>
      </c>
      <c r="B1866">
        <v>23.386272333214947</v>
      </c>
      <c r="C1866">
        <v>66.620705425030408</v>
      </c>
      <c r="D1866">
        <v>178.64345245157244</v>
      </c>
      <c r="E1866">
        <v>0</v>
      </c>
      <c r="F1866">
        <v>180</v>
      </c>
      <c r="G1866">
        <v>0</v>
      </c>
      <c r="H1866">
        <v>0</v>
      </c>
      <c r="I1866">
        <v>18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 t="s">
        <v>63</v>
      </c>
      <c r="X1866">
        <v>0</v>
      </c>
      <c r="Y1866">
        <v>0</v>
      </c>
      <c r="Z1866">
        <v>0</v>
      </c>
      <c r="AA1866" t="e">
        <v>#NUM!</v>
      </c>
      <c r="AB1866">
        <v>0</v>
      </c>
      <c r="AC1866">
        <v>107.2473586410706</v>
      </c>
      <c r="AD1866">
        <v>107.2473586410706</v>
      </c>
    </row>
    <row r="1867" spans="1:30" x14ac:dyDescent="0.3">
      <c r="A1867" s="3">
        <v>45643.5</v>
      </c>
      <c r="B1867">
        <v>23.396272287065099</v>
      </c>
      <c r="C1867">
        <v>66.610708812706633</v>
      </c>
      <c r="D1867">
        <v>182.11066781400217</v>
      </c>
      <c r="E1867">
        <v>0</v>
      </c>
      <c r="F1867">
        <v>180</v>
      </c>
      <c r="G1867">
        <v>0</v>
      </c>
      <c r="H1867">
        <v>0</v>
      </c>
      <c r="I1867">
        <v>18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 t="s">
        <v>63</v>
      </c>
      <c r="X1867">
        <v>0</v>
      </c>
      <c r="Y1867">
        <v>0</v>
      </c>
      <c r="Z1867">
        <v>0</v>
      </c>
      <c r="AA1867" t="e">
        <v>#NUM!</v>
      </c>
      <c r="AB1867">
        <v>0</v>
      </c>
      <c r="AC1867">
        <v>107.23802734888335</v>
      </c>
      <c r="AD1867">
        <v>107.23802734888335</v>
      </c>
    </row>
    <row r="1868" spans="1:30" x14ac:dyDescent="0.3">
      <c r="A1868" s="3">
        <v>45643.504166666666</v>
      </c>
      <c r="B1868">
        <v>23.496763083224479</v>
      </c>
      <c r="C1868">
        <v>66.510251623918919</v>
      </c>
      <c r="D1868">
        <v>185.56103064182054</v>
      </c>
      <c r="E1868">
        <v>0</v>
      </c>
      <c r="F1868">
        <v>180</v>
      </c>
      <c r="G1868">
        <v>0</v>
      </c>
      <c r="H1868">
        <v>0</v>
      </c>
      <c r="I1868">
        <v>18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 t="s">
        <v>63</v>
      </c>
      <c r="X1868">
        <v>0</v>
      </c>
      <c r="Y1868">
        <v>0</v>
      </c>
      <c r="Z1868">
        <v>0</v>
      </c>
      <c r="AA1868" t="e">
        <v>#NUM!</v>
      </c>
      <c r="AB1868">
        <v>0</v>
      </c>
      <c r="AC1868">
        <v>107.14404784160496</v>
      </c>
      <c r="AD1868">
        <v>107.14404784160496</v>
      </c>
    </row>
    <row r="1869" spans="1:30" x14ac:dyDescent="0.3">
      <c r="A1869" s="3">
        <v>45643.508333333331</v>
      </c>
      <c r="B1869">
        <v>23.686589748810366</v>
      </c>
      <c r="C1869">
        <v>66.320488582120504</v>
      </c>
      <c r="D1869">
        <v>188.96767986816403</v>
      </c>
      <c r="E1869">
        <v>0</v>
      </c>
      <c r="F1869">
        <v>180</v>
      </c>
      <c r="G1869">
        <v>0</v>
      </c>
      <c r="H1869">
        <v>0</v>
      </c>
      <c r="I1869">
        <v>18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 t="s">
        <v>63</v>
      </c>
      <c r="X1869">
        <v>0</v>
      </c>
      <c r="Y1869">
        <v>0</v>
      </c>
      <c r="Z1869">
        <v>0</v>
      </c>
      <c r="AA1869" t="e">
        <v>#NUM!</v>
      </c>
      <c r="AB1869">
        <v>0</v>
      </c>
      <c r="AC1869">
        <v>106.96548855501588</v>
      </c>
      <c r="AD1869">
        <v>106.96548855501588</v>
      </c>
    </row>
    <row r="1870" spans="1:30" x14ac:dyDescent="0.3">
      <c r="A1870" s="3">
        <v>45643.512499999997</v>
      </c>
      <c r="B1870">
        <v>23.963623367205404</v>
      </c>
      <c r="C1870">
        <v>66.043548148037914</v>
      </c>
      <c r="D1870">
        <v>192.30569947548636</v>
      </c>
      <c r="E1870">
        <v>0</v>
      </c>
      <c r="F1870">
        <v>180</v>
      </c>
      <c r="G1870">
        <v>0</v>
      </c>
      <c r="H1870">
        <v>0</v>
      </c>
      <c r="I1870">
        <v>18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 t="s">
        <v>63</v>
      </c>
      <c r="X1870">
        <v>0</v>
      </c>
      <c r="Y1870">
        <v>0</v>
      </c>
      <c r="Z1870">
        <v>0</v>
      </c>
      <c r="AA1870" t="e">
        <v>#NUM!</v>
      </c>
      <c r="AB1870">
        <v>0</v>
      </c>
      <c r="AC1870">
        <v>106.70247939905943</v>
      </c>
      <c r="AD1870">
        <v>106.70247939905943</v>
      </c>
    </row>
    <row r="1871" spans="1:30" x14ac:dyDescent="0.3">
      <c r="A1871" s="3">
        <v>45643.51666666667</v>
      </c>
      <c r="B1871">
        <v>24.324875899063983</v>
      </c>
      <c r="C1871">
        <v>65.682417730162655</v>
      </c>
      <c r="D1871">
        <v>195.55308444010601</v>
      </c>
      <c r="E1871">
        <v>0</v>
      </c>
      <c r="F1871">
        <v>180</v>
      </c>
      <c r="G1871">
        <v>0</v>
      </c>
      <c r="H1871">
        <v>0</v>
      </c>
      <c r="I1871">
        <v>18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 t="s">
        <v>63</v>
      </c>
      <c r="X1871">
        <v>0</v>
      </c>
      <c r="Y1871">
        <v>0</v>
      </c>
      <c r="Z1871">
        <v>0</v>
      </c>
      <c r="AA1871" t="e">
        <v>#NUM!</v>
      </c>
      <c r="AB1871">
        <v>0</v>
      </c>
      <c r="AC1871">
        <v>106.35521172133011</v>
      </c>
      <c r="AD1871">
        <v>106.35521172133011</v>
      </c>
    </row>
    <row r="1872" spans="1:30" x14ac:dyDescent="0.3">
      <c r="A1872" s="3">
        <v>45643.520833333336</v>
      </c>
      <c r="B1872">
        <v>24.766651109309837</v>
      </c>
      <c r="C1872">
        <v>65.240792799201941</v>
      </c>
      <c r="D1872">
        <v>198.69141338542238</v>
      </c>
      <c r="E1872">
        <v>0</v>
      </c>
      <c r="F1872">
        <v>180</v>
      </c>
      <c r="G1872">
        <v>0</v>
      </c>
      <c r="H1872">
        <v>0</v>
      </c>
      <c r="I1872">
        <v>18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 t="s">
        <v>63</v>
      </c>
      <c r="X1872">
        <v>0</v>
      </c>
      <c r="Y1872">
        <v>0</v>
      </c>
      <c r="Z1872">
        <v>0</v>
      </c>
      <c r="AA1872" t="e">
        <v>#NUM!</v>
      </c>
      <c r="AB1872">
        <v>0</v>
      </c>
      <c r="AC1872">
        <v>105.9239382544647</v>
      </c>
      <c r="AD1872">
        <v>105.9239382544647</v>
      </c>
    </row>
    <row r="1873" spans="1:30" x14ac:dyDescent="0.3">
      <c r="A1873" s="3">
        <v>45643.525000000001</v>
      </c>
      <c r="B1873">
        <v>25.284715034659062</v>
      </c>
      <c r="C1873">
        <v>64.722906467465108</v>
      </c>
      <c r="D1873">
        <v>201.70619662804506</v>
      </c>
      <c r="E1873">
        <v>0</v>
      </c>
      <c r="F1873">
        <v>180</v>
      </c>
      <c r="G1873">
        <v>0</v>
      </c>
      <c r="H1873">
        <v>0</v>
      </c>
      <c r="I1873">
        <v>18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 t="s">
        <v>63</v>
      </c>
      <c r="X1873">
        <v>0</v>
      </c>
      <c r="Y1873">
        <v>0</v>
      </c>
      <c r="Z1873">
        <v>0</v>
      </c>
      <c r="AA1873" t="e">
        <v>#NUM!</v>
      </c>
      <c r="AB1873">
        <v>0</v>
      </c>
      <c r="AC1873">
        <v>105.4089730484838</v>
      </c>
      <c r="AD1873">
        <v>105.4089730484838</v>
      </c>
    </row>
    <row r="1874" spans="1:30" x14ac:dyDescent="0.3">
      <c r="A1874" s="3">
        <v>45643.529166666667</v>
      </c>
      <c r="B1874">
        <v>25.874469723978955</v>
      </c>
      <c r="C1874">
        <v>64.133355796487365</v>
      </c>
      <c r="D1874">
        <v>204.58691754185799</v>
      </c>
      <c r="E1874">
        <v>0</v>
      </c>
      <c r="F1874">
        <v>180</v>
      </c>
      <c r="G1874">
        <v>0</v>
      </c>
      <c r="H1874">
        <v>0</v>
      </c>
      <c r="I1874">
        <v>18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 t="s">
        <v>63</v>
      </c>
      <c r="X1874">
        <v>0</v>
      </c>
      <c r="Y1874">
        <v>0</v>
      </c>
      <c r="Z1874">
        <v>0</v>
      </c>
      <c r="AA1874" t="e">
        <v>#NUM!</v>
      </c>
      <c r="AB1874">
        <v>0</v>
      </c>
      <c r="AC1874">
        <v>104.81069138965252</v>
      </c>
      <c r="AD1874">
        <v>104.81069138965252</v>
      </c>
    </row>
    <row r="1875" spans="1:30" x14ac:dyDescent="0.3">
      <c r="A1875" s="3">
        <v>45643.533333333333</v>
      </c>
      <c r="B1875">
        <v>26.531116659089836</v>
      </c>
      <c r="C1875">
        <v>63.476938421647446</v>
      </c>
      <c r="D1875">
        <v>207.32682133629396</v>
      </c>
      <c r="E1875">
        <v>0</v>
      </c>
      <c r="F1875">
        <v>180</v>
      </c>
      <c r="G1875">
        <v>0</v>
      </c>
      <c r="H1875">
        <v>0</v>
      </c>
      <c r="I1875">
        <v>18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 t="s">
        <v>63</v>
      </c>
      <c r="X1875">
        <v>0</v>
      </c>
      <c r="Y1875">
        <v>0</v>
      </c>
      <c r="Z1875">
        <v>0</v>
      </c>
      <c r="AA1875" t="e">
        <v>#NUM!</v>
      </c>
      <c r="AB1875">
        <v>0</v>
      </c>
      <c r="AC1875">
        <v>104.12952970797215</v>
      </c>
      <c r="AD1875">
        <v>104.12952970797215</v>
      </c>
    </row>
    <row r="1876" spans="1:30" x14ac:dyDescent="0.3">
      <c r="A1876" s="3">
        <v>45643.537499999999</v>
      </c>
      <c r="B1876">
        <v>27.249800267582859</v>
      </c>
      <c r="C1876">
        <v>62.758509079681019</v>
      </c>
      <c r="D1876">
        <v>209.92252401568044</v>
      </c>
      <c r="E1876">
        <v>0</v>
      </c>
      <c r="F1876">
        <v>180</v>
      </c>
      <c r="G1876">
        <v>0</v>
      </c>
      <c r="H1876">
        <v>0</v>
      </c>
      <c r="I1876">
        <v>18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 t="s">
        <v>63</v>
      </c>
      <c r="X1876">
        <v>0</v>
      </c>
      <c r="Y1876">
        <v>0</v>
      </c>
      <c r="Z1876">
        <v>0</v>
      </c>
      <c r="AA1876" t="e">
        <v>#NUM!</v>
      </c>
      <c r="AB1876">
        <v>0</v>
      </c>
      <c r="AC1876">
        <v>103.36598547562183</v>
      </c>
      <c r="AD1876">
        <v>103.36598547562183</v>
      </c>
    </row>
    <row r="1877" spans="1:30" x14ac:dyDescent="0.3">
      <c r="A1877" s="3">
        <v>45643.541666666664</v>
      </c>
      <c r="B1877">
        <v>28.025726208117923</v>
      </c>
      <c r="C1877">
        <v>61.982861357280655</v>
      </c>
      <c r="D1877">
        <v>212.37351659103177</v>
      </c>
      <c r="E1877">
        <v>0</v>
      </c>
      <c r="F1877">
        <v>180</v>
      </c>
      <c r="G1877">
        <v>0</v>
      </c>
      <c r="H1877">
        <v>0</v>
      </c>
      <c r="I1877">
        <v>18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 t="s">
        <v>63</v>
      </c>
      <c r="X1877">
        <v>0</v>
      </c>
      <c r="Y1877">
        <v>0</v>
      </c>
      <c r="Z1877">
        <v>0</v>
      </c>
      <c r="AA1877" t="e">
        <v>#NUM!</v>
      </c>
      <c r="AB1877">
        <v>0</v>
      </c>
      <c r="AC1877">
        <v>102.52061709958453</v>
      </c>
      <c r="AD1877">
        <v>102.52061709958453</v>
      </c>
    </row>
    <row r="1878" spans="1:30" x14ac:dyDescent="0.3">
      <c r="A1878" s="3">
        <v>45643.54583333333</v>
      </c>
      <c r="B1878">
        <v>28.854252850630985</v>
      </c>
      <c r="C1878">
        <v>61.154636238036957</v>
      </c>
      <c r="D1878">
        <v>214.68163022731363</v>
      </c>
      <c r="E1878">
        <v>0</v>
      </c>
      <c r="F1878">
        <v>180</v>
      </c>
      <c r="G1878">
        <v>0</v>
      </c>
      <c r="H1878">
        <v>0</v>
      </c>
      <c r="I1878">
        <v>18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 t="s">
        <v>63</v>
      </c>
      <c r="X1878">
        <v>0</v>
      </c>
      <c r="Y1878">
        <v>0</v>
      </c>
      <c r="Z1878">
        <v>0</v>
      </c>
      <c r="AA1878" t="e">
        <v>#NUM!</v>
      </c>
      <c r="AB1878">
        <v>0</v>
      </c>
      <c r="AC1878">
        <v>101.5940438121221</v>
      </c>
      <c r="AD1878">
        <v>101.5940438121221</v>
      </c>
    </row>
    <row r="1879" spans="1:30" x14ac:dyDescent="0.3">
      <c r="A1879" s="3">
        <v>45643.55</v>
      </c>
      <c r="B1879">
        <v>29.730957168188255</v>
      </c>
      <c r="C1879">
        <v>60.278256231435805</v>
      </c>
      <c r="D1879">
        <v>216.85051253265647</v>
      </c>
      <c r="E1879">
        <v>0</v>
      </c>
      <c r="F1879">
        <v>180</v>
      </c>
      <c r="G1879">
        <v>0</v>
      </c>
      <c r="H1879">
        <v>0</v>
      </c>
      <c r="I1879">
        <v>18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 t="s">
        <v>63</v>
      </c>
      <c r="X1879">
        <v>0</v>
      </c>
      <c r="Y1879">
        <v>0</v>
      </c>
      <c r="Z1879">
        <v>0</v>
      </c>
      <c r="AA1879" t="e">
        <v>#NUM!</v>
      </c>
      <c r="AB1879">
        <v>0</v>
      </c>
      <c r="AC1879">
        <v>100.58694556321757</v>
      </c>
      <c r="AD1879">
        <v>100.58694556321757</v>
      </c>
    </row>
    <row r="1880" spans="1:30" x14ac:dyDescent="0.3">
      <c r="A1880" s="3">
        <v>45643.554166666669</v>
      </c>
      <c r="B1880">
        <v>30.651678013752573</v>
      </c>
      <c r="C1880">
        <v>59.357882111580352</v>
      </c>
      <c r="D1880">
        <v>218.88514841220103</v>
      </c>
      <c r="E1880">
        <v>0</v>
      </c>
      <c r="F1880">
        <v>180</v>
      </c>
      <c r="G1880">
        <v>0</v>
      </c>
      <c r="H1880">
        <v>0</v>
      </c>
      <c r="I1880">
        <v>18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 t="s">
        <v>63</v>
      </c>
      <c r="X1880">
        <v>0</v>
      </c>
      <c r="Y1880">
        <v>0</v>
      </c>
      <c r="Z1880">
        <v>0</v>
      </c>
      <c r="AA1880" t="e">
        <v>#NUM!</v>
      </c>
      <c r="AB1880">
        <v>0</v>
      </c>
      <c r="AC1880">
        <v>99.50006292073563</v>
      </c>
      <c r="AD1880">
        <v>99.50006292073563</v>
      </c>
    </row>
    <row r="1881" spans="1:30" x14ac:dyDescent="0.3">
      <c r="A1881" s="3">
        <v>45643.558333333334</v>
      </c>
      <c r="B1881">
        <v>31.612540605810743</v>
      </c>
      <c r="C1881">
        <v>58.397388442859494</v>
      </c>
      <c r="D1881">
        <v>220.79144396714671</v>
      </c>
      <c r="E1881">
        <v>0</v>
      </c>
      <c r="F1881">
        <v>180</v>
      </c>
      <c r="G1881">
        <v>0</v>
      </c>
      <c r="H1881">
        <v>0</v>
      </c>
      <c r="I1881">
        <v>18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 t="s">
        <v>63</v>
      </c>
      <c r="X1881">
        <v>0</v>
      </c>
      <c r="Y1881">
        <v>0</v>
      </c>
      <c r="Z1881">
        <v>0</v>
      </c>
      <c r="AA1881" t="e">
        <v>#NUM!</v>
      </c>
      <c r="AB1881">
        <v>0</v>
      </c>
      <c r="AC1881">
        <v>98.334196983778966</v>
      </c>
      <c r="AD1881">
        <v>98.334196983778966</v>
      </c>
    </row>
    <row r="1882" spans="1:30" x14ac:dyDescent="0.3">
      <c r="A1882" s="3">
        <v>45643.5625</v>
      </c>
      <c r="B1882">
        <v>32.609966216550035</v>
      </c>
      <c r="C1882">
        <v>57.40035390009772</v>
      </c>
      <c r="D1882">
        <v>222.57588029315619</v>
      </c>
      <c r="E1882">
        <v>0</v>
      </c>
      <c r="F1882">
        <v>180</v>
      </c>
      <c r="G1882">
        <v>0</v>
      </c>
      <c r="H1882">
        <v>0</v>
      </c>
      <c r="I1882">
        <v>18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 t="s">
        <v>63</v>
      </c>
      <c r="X1882">
        <v>0</v>
      </c>
      <c r="Y1882">
        <v>0</v>
      </c>
      <c r="Z1882">
        <v>0</v>
      </c>
      <c r="AA1882" t="e">
        <v>#NUM!</v>
      </c>
      <c r="AB1882">
        <v>0</v>
      </c>
      <c r="AC1882">
        <v>97.090209317360461</v>
      </c>
      <c r="AD1882">
        <v>97.090209317360461</v>
      </c>
    </row>
    <row r="1883" spans="1:30" x14ac:dyDescent="0.3">
      <c r="A1883" s="3">
        <v>45643.566666666666</v>
      </c>
      <c r="B1883">
        <v>33.640670791346139</v>
      </c>
      <c r="C1883">
        <v>56.370062655587311</v>
      </c>
      <c r="D1883">
        <v>224.24523602213935</v>
      </c>
      <c r="E1883">
        <v>0</v>
      </c>
      <c r="F1883">
        <v>180</v>
      </c>
      <c r="G1883">
        <v>0</v>
      </c>
      <c r="H1883">
        <v>0</v>
      </c>
      <c r="I1883">
        <v>18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 t="s">
        <v>63</v>
      </c>
      <c r="X1883">
        <v>0</v>
      </c>
      <c r="Y1883">
        <v>0</v>
      </c>
      <c r="Z1883">
        <v>0</v>
      </c>
      <c r="AA1883" t="e">
        <v>#NUM!</v>
      </c>
      <c r="AB1883">
        <v>0</v>
      </c>
      <c r="AC1883">
        <v>95.769021916132743</v>
      </c>
      <c r="AD1883">
        <v>95.769021916132743</v>
      </c>
    </row>
    <row r="1884" spans="1:30" x14ac:dyDescent="0.3">
      <c r="A1884" s="3">
        <v>45643.570833333331</v>
      </c>
      <c r="B1884">
        <v>34.701655726492206</v>
      </c>
      <c r="C1884">
        <v>55.309513607117488</v>
      </c>
      <c r="D1884">
        <v>225.80637259811351</v>
      </c>
      <c r="E1884">
        <v>0</v>
      </c>
      <c r="F1884">
        <v>180</v>
      </c>
      <c r="G1884">
        <v>0</v>
      </c>
      <c r="H1884">
        <v>0</v>
      </c>
      <c r="I1884">
        <v>18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 t="s">
        <v>63</v>
      </c>
      <c r="X1884">
        <v>0</v>
      </c>
      <c r="Y1884">
        <v>0</v>
      </c>
      <c r="Z1884">
        <v>0</v>
      </c>
      <c r="AA1884" t="e">
        <v>#NUM!</v>
      </c>
      <c r="AB1884">
        <v>0</v>
      </c>
      <c r="AC1884">
        <v>94.371617208417589</v>
      </c>
      <c r="AD1884">
        <v>94.371617208417589</v>
      </c>
    </row>
    <row r="1885" spans="1:30" x14ac:dyDescent="0.3">
      <c r="A1885" s="3">
        <v>45643.574999999997</v>
      </c>
      <c r="B1885">
        <v>35.790193448032973</v>
      </c>
      <c r="C1885">
        <v>54.22143480504787</v>
      </c>
      <c r="D1885">
        <v>227.26607387740918</v>
      </c>
      <c r="E1885">
        <v>0</v>
      </c>
      <c r="F1885">
        <v>180</v>
      </c>
      <c r="G1885">
        <v>0</v>
      </c>
      <c r="H1885">
        <v>0</v>
      </c>
      <c r="I1885">
        <v>18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 t="s">
        <v>63</v>
      </c>
      <c r="X1885">
        <v>0</v>
      </c>
      <c r="Y1885">
        <v>0</v>
      </c>
      <c r="Z1885">
        <v>0</v>
      </c>
      <c r="AA1885" t="e">
        <v>#NUM!</v>
      </c>
      <c r="AB1885">
        <v>0</v>
      </c>
      <c r="AC1885">
        <v>92.899038111575521</v>
      </c>
      <c r="AD1885">
        <v>92.899038111575521</v>
      </c>
    </row>
    <row r="1886" spans="1:30" x14ac:dyDescent="0.3">
      <c r="A1886" s="3">
        <v>45643.57916666667</v>
      </c>
      <c r="B1886">
        <v>36.90380985623154</v>
      </c>
      <c r="C1886">
        <v>53.108301014687335</v>
      </c>
      <c r="D1886">
        <v>228.63093092203985</v>
      </c>
      <c r="E1886">
        <v>0</v>
      </c>
      <c r="F1886">
        <v>180</v>
      </c>
      <c r="G1886">
        <v>0</v>
      </c>
      <c r="H1886">
        <v>0</v>
      </c>
      <c r="I1886">
        <v>18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 t="s">
        <v>63</v>
      </c>
      <c r="X1886">
        <v>0</v>
      </c>
      <c r="Y1886">
        <v>0</v>
      </c>
      <c r="Z1886">
        <v>0</v>
      </c>
      <c r="AA1886" t="e">
        <v>#NUM!</v>
      </c>
      <c r="AB1886">
        <v>0</v>
      </c>
      <c r="AC1886">
        <v>91.352388154369521</v>
      </c>
      <c r="AD1886">
        <v>91.352388154369521</v>
      </c>
    </row>
    <row r="1887" spans="1:30" x14ac:dyDescent="0.3">
      <c r="A1887" s="3">
        <v>45643.583333333336</v>
      </c>
      <c r="B1887">
        <v>38.040265186879616</v>
      </c>
      <c r="C1887">
        <v>51.972352863461843</v>
      </c>
      <c r="D1887">
        <v>229.9072631954179</v>
      </c>
      <c r="E1887">
        <v>0</v>
      </c>
      <c r="F1887">
        <v>180</v>
      </c>
      <c r="G1887">
        <v>0</v>
      </c>
      <c r="H1887">
        <v>0</v>
      </c>
      <c r="I1887">
        <v>18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 t="s">
        <v>63</v>
      </c>
      <c r="X1887">
        <v>0</v>
      </c>
      <c r="Y1887">
        <v>0</v>
      </c>
      <c r="Z1887">
        <v>0</v>
      </c>
      <c r="AA1887" t="e">
        <v>#NUM!</v>
      </c>
      <c r="AB1887">
        <v>0</v>
      </c>
      <c r="AC1887">
        <v>89.732831682223889</v>
      </c>
      <c r="AD1887">
        <v>89.732831682223889</v>
      </c>
    </row>
    <row r="1888" spans="1:30" x14ac:dyDescent="0.3">
      <c r="A1888" s="3">
        <v>45643.587500000001</v>
      </c>
      <c r="B1888">
        <v>39.197534406574398</v>
      </c>
      <c r="C1888">
        <v>50.815616456381768</v>
      </c>
      <c r="D1888">
        <v>231.10106827024714</v>
      </c>
      <c r="E1888">
        <v>0</v>
      </c>
      <c r="F1888">
        <v>180</v>
      </c>
      <c r="G1888">
        <v>0</v>
      </c>
      <c r="H1888">
        <v>0</v>
      </c>
      <c r="I1888">
        <v>18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 t="s">
        <v>63</v>
      </c>
      <c r="X1888">
        <v>0</v>
      </c>
      <c r="Y1888">
        <v>0</v>
      </c>
      <c r="Z1888">
        <v>0</v>
      </c>
      <c r="AA1888" t="e">
        <v>#NUM!</v>
      </c>
      <c r="AB1888">
        <v>0</v>
      </c>
      <c r="AC1888">
        <v>88.04159416740228</v>
      </c>
      <c r="AD1888">
        <v>88.04159416740228</v>
      </c>
    </row>
    <row r="1889" spans="1:30" x14ac:dyDescent="0.3">
      <c r="A1889" s="3">
        <v>45643.591666666667</v>
      </c>
      <c r="B1889">
        <v>40.373787915605327</v>
      </c>
      <c r="C1889">
        <v>49.639922686778867</v>
      </c>
      <c r="D1889">
        <v>232.21799330948821</v>
      </c>
      <c r="E1889">
        <v>0</v>
      </c>
      <c r="F1889">
        <v>180</v>
      </c>
      <c r="G1889">
        <v>0</v>
      </c>
      <c r="H1889">
        <v>0</v>
      </c>
      <c r="I1889">
        <v>18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 t="s">
        <v>63</v>
      </c>
      <c r="X1889">
        <v>0</v>
      </c>
      <c r="Y1889">
        <v>0</v>
      </c>
      <c r="Z1889">
        <v>0</v>
      </c>
      <c r="AA1889" t="e">
        <v>#NUM!</v>
      </c>
      <c r="AB1889">
        <v>0</v>
      </c>
      <c r="AC1889">
        <v>86.27996264733261</v>
      </c>
      <c r="AD1889">
        <v>86.27996264733261</v>
      </c>
    </row>
    <row r="1890" spans="1:30" x14ac:dyDescent="0.3">
      <c r="A1890" s="3">
        <v>45643.595833333333</v>
      </c>
      <c r="B1890">
        <v>41.567373063601352</v>
      </c>
      <c r="C1890">
        <v>48.446925737793208</v>
      </c>
      <c r="D1890">
        <v>233.26332275786848</v>
      </c>
      <c r="E1890">
        <v>0</v>
      </c>
      <c r="F1890">
        <v>180</v>
      </c>
      <c r="G1890">
        <v>0</v>
      </c>
      <c r="H1890">
        <v>0</v>
      </c>
      <c r="I1890">
        <v>18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 t="s">
        <v>63</v>
      </c>
      <c r="X1890">
        <v>0</v>
      </c>
      <c r="Y1890">
        <v>0</v>
      </c>
      <c r="Z1890">
        <v>0</v>
      </c>
      <c r="AA1890" t="e">
        <v>#NUM!</v>
      </c>
      <c r="AB1890">
        <v>0</v>
      </c>
      <c r="AC1890">
        <v>84.449286322525865</v>
      </c>
      <c r="AD1890">
        <v>84.449286322525865</v>
      </c>
    </row>
    <row r="1891" spans="1:30" x14ac:dyDescent="0.3">
      <c r="A1891" s="3">
        <v>45643.6</v>
      </c>
      <c r="B1891">
        <v>42.776796786796872</v>
      </c>
      <c r="C1891">
        <v>47.238120466444187</v>
      </c>
      <c r="D1891">
        <v>234.24197778524197</v>
      </c>
      <c r="E1891">
        <v>0</v>
      </c>
      <c r="F1891">
        <v>180</v>
      </c>
      <c r="G1891">
        <v>0</v>
      </c>
      <c r="H1891">
        <v>0</v>
      </c>
      <c r="I1891">
        <v>18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 t="s">
        <v>63</v>
      </c>
      <c r="X1891">
        <v>0</v>
      </c>
      <c r="Y1891">
        <v>0</v>
      </c>
      <c r="Z1891">
        <v>0</v>
      </c>
      <c r="AA1891" t="e">
        <v>#NUM!</v>
      </c>
      <c r="AB1891">
        <v>0</v>
      </c>
      <c r="AC1891">
        <v>82.550977348510841</v>
      </c>
      <c r="AD1891">
        <v>82.550977348510841</v>
      </c>
    </row>
    <row r="1892" spans="1:30" x14ac:dyDescent="0.3">
      <c r="A1892" s="3">
        <v>45643.604166666664</v>
      </c>
      <c r="B1892">
        <v>44.000709529718193</v>
      </c>
      <c r="C1892">
        <v>46.014858508279389</v>
      </c>
      <c r="D1892">
        <v>235.1585239820281</v>
      </c>
      <c r="E1892">
        <v>0</v>
      </c>
      <c r="F1892">
        <v>180</v>
      </c>
      <c r="G1892">
        <v>0</v>
      </c>
      <c r="H1892">
        <v>0</v>
      </c>
      <c r="I1892">
        <v>18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 t="s">
        <v>63</v>
      </c>
      <c r="X1892">
        <v>0</v>
      </c>
      <c r="Y1892">
        <v>0</v>
      </c>
      <c r="Z1892">
        <v>0</v>
      </c>
      <c r="AA1892" t="e">
        <v>#NUM!</v>
      </c>
      <c r="AB1892">
        <v>0</v>
      </c>
      <c r="AC1892">
        <v>80.586511867566117</v>
      </c>
      <c r="AD1892">
        <v>80.586511867566117</v>
      </c>
    </row>
    <row r="1893" spans="1:30" x14ac:dyDescent="0.3">
      <c r="A1893" s="3">
        <v>45643.60833333333</v>
      </c>
      <c r="B1893">
        <v>45.237890515743217</v>
      </c>
      <c r="C1893">
        <v>44.778363039099496</v>
      </c>
      <c r="D1893">
        <v>236.01718461974735</v>
      </c>
      <c r="E1893">
        <v>0</v>
      </c>
      <c r="F1893">
        <v>180</v>
      </c>
      <c r="G1893">
        <v>0</v>
      </c>
      <c r="H1893">
        <v>0</v>
      </c>
      <c r="I1893">
        <v>18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 t="s">
        <v>63</v>
      </c>
      <c r="X1893">
        <v>0</v>
      </c>
      <c r="Y1893">
        <v>0</v>
      </c>
      <c r="Z1893">
        <v>0</v>
      </c>
      <c r="AA1893" t="e">
        <v>#NUM!</v>
      </c>
      <c r="AB1893">
        <v>0</v>
      </c>
      <c r="AC1893">
        <v>78.557431332190788</v>
      </c>
      <c r="AD1893">
        <v>78.557431332190788</v>
      </c>
    </row>
    <row r="1894" spans="1:30" x14ac:dyDescent="0.3">
      <c r="A1894" s="3">
        <v>45643.612500000003</v>
      </c>
      <c r="B1894">
        <v>46.487234360626026</v>
      </c>
      <c r="C1894">
        <v>43.529742200829304</v>
      </c>
      <c r="D1894">
        <v>236.8218574458277</v>
      </c>
      <c r="E1894">
        <v>0</v>
      </c>
      <c r="F1894">
        <v>180</v>
      </c>
      <c r="G1894">
        <v>0</v>
      </c>
      <c r="H1894">
        <v>0</v>
      </c>
      <c r="I1894">
        <v>18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 t="s">
        <v>63</v>
      </c>
      <c r="X1894">
        <v>0</v>
      </c>
      <c r="Y1894">
        <v>0</v>
      </c>
      <c r="Z1894">
        <v>0</v>
      </c>
      <c r="AA1894" t="e">
        <v>#NUM!</v>
      </c>
      <c r="AB1894">
        <v>0</v>
      </c>
      <c r="AC1894">
        <v>76.46534418793199</v>
      </c>
      <c r="AD1894">
        <v>76.46534418793199</v>
      </c>
    </row>
    <row r="1895" spans="1:30" x14ac:dyDescent="0.3">
      <c r="A1895" s="3">
        <v>45643.616666666669</v>
      </c>
      <c r="B1895">
        <v>47.747738980319831</v>
      </c>
      <c r="C1895">
        <v>42.270001241646646</v>
      </c>
      <c r="D1895">
        <v>237.57613350905288</v>
      </c>
      <c r="E1895">
        <v>0</v>
      </c>
      <c r="F1895">
        <v>180</v>
      </c>
      <c r="G1895">
        <v>0</v>
      </c>
      <c r="H1895">
        <v>0</v>
      </c>
      <c r="I1895">
        <v>18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 t="s">
        <v>63</v>
      </c>
      <c r="X1895">
        <v>0</v>
      </c>
      <c r="Y1895">
        <v>0</v>
      </c>
      <c r="Z1895">
        <v>0</v>
      </c>
      <c r="AA1895" t="e">
        <v>#NUM!</v>
      </c>
      <c r="AB1895">
        <v>0</v>
      </c>
      <c r="AC1895">
        <v>74.311927996752729</v>
      </c>
      <c r="AD1895">
        <v>74.311927996752729</v>
      </c>
    </row>
    <row r="1896" spans="1:30" x14ac:dyDescent="0.3">
      <c r="A1896" s="3">
        <v>45643.620833333334</v>
      </c>
      <c r="B1896">
        <v>49.018494717777422</v>
      </c>
      <c r="C1896">
        <v>41.000053447508272</v>
      </c>
      <c r="D1896">
        <v>238.28331692227351</v>
      </c>
      <c r="E1896">
        <v>0</v>
      </c>
      <c r="F1896">
        <v>180</v>
      </c>
      <c r="G1896">
        <v>0</v>
      </c>
      <c r="H1896">
        <v>0</v>
      </c>
      <c r="I1896">
        <v>18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 t="s">
        <v>63</v>
      </c>
      <c r="X1896">
        <v>0</v>
      </c>
      <c r="Y1896">
        <v>0</v>
      </c>
      <c r="Z1896">
        <v>0</v>
      </c>
      <c r="AA1896" t="e">
        <v>#NUM!</v>
      </c>
      <c r="AB1896">
        <v>0</v>
      </c>
      <c r="AC1896">
        <v>72.098932101827742</v>
      </c>
      <c r="AD1896">
        <v>72.098932101827742</v>
      </c>
    </row>
    <row r="1897" spans="1:30" x14ac:dyDescent="0.3">
      <c r="A1897" s="3">
        <v>45643.625</v>
      </c>
      <c r="B1897">
        <v>50.298674597464235</v>
      </c>
      <c r="C1897">
        <v>39.720729958643858</v>
      </c>
      <c r="D1897">
        <v>238.94644478317656</v>
      </c>
      <c r="E1897">
        <v>0</v>
      </c>
      <c r="F1897">
        <v>180</v>
      </c>
      <c r="G1897">
        <v>0</v>
      </c>
      <c r="H1897">
        <v>0</v>
      </c>
      <c r="I1897">
        <v>18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 t="s">
        <v>63</v>
      </c>
      <c r="X1897">
        <v>0</v>
      </c>
      <c r="Y1897">
        <v>0</v>
      </c>
      <c r="Z1897">
        <v>0</v>
      </c>
      <c r="AA1897" t="e">
        <v>#NUM!</v>
      </c>
      <c r="AB1897">
        <v>0</v>
      </c>
      <c r="AC1897">
        <v>69.828180962779967</v>
      </c>
      <c r="AD1897">
        <v>69.828180962779967</v>
      </c>
    </row>
    <row r="1898" spans="1:30" x14ac:dyDescent="0.3">
      <c r="A1898" s="3">
        <v>45643.629166666666</v>
      </c>
      <c r="B1898">
        <v>51.587525612673211</v>
      </c>
      <c r="C1898">
        <v>38.43278856888049</v>
      </c>
      <c r="D1898">
        <v>239.56830671599866</v>
      </c>
      <c r="E1898">
        <v>0</v>
      </c>
      <c r="F1898">
        <v>180</v>
      </c>
      <c r="G1898">
        <v>0</v>
      </c>
      <c r="H1898">
        <v>0</v>
      </c>
      <c r="I1898">
        <v>18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 t="s">
        <v>63</v>
      </c>
      <c r="X1898">
        <v>0</v>
      </c>
      <c r="Y1898">
        <v>0</v>
      </c>
      <c r="Z1898">
        <v>0</v>
      </c>
      <c r="AA1898" t="e">
        <v>#NUM!</v>
      </c>
      <c r="AB1898">
        <v>0</v>
      </c>
      <c r="AC1898">
        <v>67.501578319368733</v>
      </c>
      <c r="AD1898">
        <v>67.501578319368733</v>
      </c>
    </row>
    <row r="1899" spans="1:30" x14ac:dyDescent="0.3">
      <c r="A1899" s="3">
        <v>45643.633333333331</v>
      </c>
      <c r="B1899">
        <v>52.884360947645298</v>
      </c>
      <c r="C1899">
        <v>37.136921609594864</v>
      </c>
      <c r="D1899">
        <v>240.15146367352281</v>
      </c>
      <c r="E1899">
        <v>0</v>
      </c>
      <c r="F1899">
        <v>180</v>
      </c>
      <c r="G1899">
        <v>0</v>
      </c>
      <c r="H1899">
        <v>0</v>
      </c>
      <c r="I1899">
        <v>18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 t="s">
        <v>63</v>
      </c>
      <c r="X1899">
        <v>0</v>
      </c>
      <c r="Y1899">
        <v>0</v>
      </c>
      <c r="Z1899">
        <v>0</v>
      </c>
      <c r="AA1899" t="e">
        <v>#NUM!</v>
      </c>
      <c r="AB1899">
        <v>0</v>
      </c>
      <c r="AC1899">
        <v>65.121112389318526</v>
      </c>
      <c r="AD1899">
        <v>65.121112389318526</v>
      </c>
    </row>
    <row r="1900" spans="1:30" x14ac:dyDescent="0.3">
      <c r="A1900" s="3">
        <v>45643.637499999997</v>
      </c>
      <c r="B1900">
        <v>54.188553042461066</v>
      </c>
      <c r="C1900">
        <v>35.83376301526485</v>
      </c>
      <c r="D1900">
        <v>240.69826577385274</v>
      </c>
      <c r="E1900">
        <v>0</v>
      </c>
      <c r="F1900">
        <v>180</v>
      </c>
      <c r="G1900">
        <v>0</v>
      </c>
      <c r="H1900">
        <v>0</v>
      </c>
      <c r="I1900">
        <v>18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 t="s">
        <v>63</v>
      </c>
      <c r="X1900">
        <v>0</v>
      </c>
      <c r="Y1900">
        <v>0</v>
      </c>
      <c r="Z1900">
        <v>0</v>
      </c>
      <c r="AA1900" t="e">
        <v>#NUM!</v>
      </c>
      <c r="AB1900">
        <v>0</v>
      </c>
      <c r="AC1900">
        <v>62.688862357611939</v>
      </c>
      <c r="AD1900">
        <v>62.688862357611939</v>
      </c>
    </row>
    <row r="1901" spans="1:30" x14ac:dyDescent="0.3">
      <c r="A1901" s="3">
        <v>45643.64166666667</v>
      </c>
      <c r="B1901">
        <v>55.499527411208902</v>
      </c>
      <c r="C1901">
        <v>34.523894666573938</v>
      </c>
      <c r="D1901">
        <v>241.2108690402307</v>
      </c>
      <c r="E1901">
        <v>0</v>
      </c>
      <c r="F1901">
        <v>180</v>
      </c>
      <c r="G1901">
        <v>0</v>
      </c>
      <c r="H1901">
        <v>0</v>
      </c>
      <c r="I1901">
        <v>18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 t="s">
        <v>63</v>
      </c>
      <c r="X1901">
        <v>0</v>
      </c>
      <c r="Y1901">
        <v>0</v>
      </c>
      <c r="Z1901">
        <v>0</v>
      </c>
      <c r="AA1901" t="e">
        <v>#NUM!</v>
      </c>
      <c r="AB1901">
        <v>0</v>
      </c>
      <c r="AC1901">
        <v>60.207006494410109</v>
      </c>
      <c r="AD1901">
        <v>60.207006494410109</v>
      </c>
    </row>
    <row r="1902" spans="1:30" x14ac:dyDescent="0.3">
      <c r="A1902" s="3">
        <v>45643.645833333336</v>
      </c>
      <c r="B1902">
        <v>56.816757133309594</v>
      </c>
      <c r="C1902">
        <v>33.207852099717904</v>
      </c>
      <c r="D1902">
        <v>241.69125098373257</v>
      </c>
      <c r="E1902">
        <v>0</v>
      </c>
      <c r="F1902">
        <v>180</v>
      </c>
      <c r="G1902">
        <v>0</v>
      </c>
      <c r="H1902">
        <v>0</v>
      </c>
      <c r="I1902">
        <v>18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 t="s">
        <v>63</v>
      </c>
      <c r="X1902">
        <v>0</v>
      </c>
      <c r="Y1902">
        <v>0</v>
      </c>
      <c r="Z1902">
        <v>0</v>
      </c>
      <c r="AA1902" t="e">
        <v>#NUM!</v>
      </c>
      <c r="AB1902">
        <v>0</v>
      </c>
      <c r="AC1902">
        <v>57.677832333498429</v>
      </c>
      <c r="AD1902">
        <v>57.677832333498429</v>
      </c>
    </row>
    <row r="1903" spans="1:30" x14ac:dyDescent="0.3">
      <c r="A1903" s="3">
        <v>45643.65</v>
      </c>
      <c r="B1903">
        <v>58.139757941999015</v>
      </c>
      <c r="C1903">
        <v>31.88612966927305</v>
      </c>
      <c r="D1903">
        <v>242.14122501472167</v>
      </c>
      <c r="E1903">
        <v>0</v>
      </c>
      <c r="F1903">
        <v>180</v>
      </c>
      <c r="G1903">
        <v>0</v>
      </c>
      <c r="H1903">
        <v>0</v>
      </c>
      <c r="I1903">
        <v>18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 t="s">
        <v>63</v>
      </c>
      <c r="X1903">
        <v>0</v>
      </c>
      <c r="Y1903">
        <v>0</v>
      </c>
      <c r="Z1903">
        <v>0</v>
      </c>
      <c r="AA1903" t="e">
        <v>#NUM!</v>
      </c>
      <c r="AB1903">
        <v>0</v>
      </c>
      <c r="AC1903">
        <v>55.103749483274441</v>
      </c>
      <c r="AD1903">
        <v>55.103749483274441</v>
      </c>
    </row>
    <row r="1904" spans="1:30" x14ac:dyDescent="0.3">
      <c r="A1904" s="3">
        <v>45643.654166666667</v>
      </c>
      <c r="B1904">
        <v>59.468083843941528</v>
      </c>
      <c r="C1904">
        <v>30.559185245946228</v>
      </c>
      <c r="D1904">
        <v>242.56245370439549</v>
      </c>
      <c r="E1904">
        <v>0</v>
      </c>
      <c r="F1904">
        <v>180</v>
      </c>
      <c r="G1904">
        <v>0</v>
      </c>
      <c r="H1904">
        <v>0</v>
      </c>
      <c r="I1904">
        <v>18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 t="s">
        <v>63</v>
      </c>
      <c r="X1904">
        <v>0</v>
      </c>
      <c r="Y1904">
        <v>0</v>
      </c>
      <c r="Z1904">
        <v>0</v>
      </c>
      <c r="AA1904" t="e">
        <v>#NUM!</v>
      </c>
      <c r="AB1904">
        <v>0</v>
      </c>
      <c r="AC1904">
        <v>52.48730582044422</v>
      </c>
      <c r="AD1904">
        <v>52.48730582044422</v>
      </c>
    </row>
    <row r="1905" spans="1:30" x14ac:dyDescent="0.3">
      <c r="A1905" s="3">
        <v>45643.658333333333</v>
      </c>
      <c r="B1905">
        <v>60.801323207839843</v>
      </c>
      <c r="C1905">
        <v>29.227444532143817</v>
      </c>
      <c r="D1905">
        <v>242.95646093736789</v>
      </c>
      <c r="E1905">
        <v>0</v>
      </c>
      <c r="F1905">
        <v>180</v>
      </c>
      <c r="G1905">
        <v>0</v>
      </c>
      <c r="H1905">
        <v>0</v>
      </c>
      <c r="I1905">
        <v>18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 t="s">
        <v>63</v>
      </c>
      <c r="X1905">
        <v>0</v>
      </c>
      <c r="Y1905">
        <v>0</v>
      </c>
      <c r="Z1905">
        <v>0</v>
      </c>
      <c r="AA1905" t="e">
        <v>#NUM!</v>
      </c>
      <c r="AB1905">
        <v>0</v>
      </c>
      <c r="AC1905">
        <v>49.831208075072908</v>
      </c>
      <c r="AD1905">
        <v>49.831208075072908</v>
      </c>
    </row>
    <row r="1906" spans="1:30" x14ac:dyDescent="0.3">
      <c r="A1906" s="3">
        <v>45643.662499999999</v>
      </c>
      <c r="B1906">
        <v>62.139095269282599</v>
      </c>
      <c r="C1906">
        <v>27.891305076756687</v>
      </c>
      <c r="D1906">
        <v>243.32464301193323</v>
      </c>
      <c r="E1906">
        <v>0</v>
      </c>
      <c r="F1906">
        <v>180</v>
      </c>
      <c r="G1906">
        <v>0</v>
      </c>
      <c r="H1906">
        <v>0</v>
      </c>
      <c r="I1906">
        <v>18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 t="s">
        <v>63</v>
      </c>
      <c r="X1906">
        <v>0</v>
      </c>
      <c r="Y1906">
        <v>0</v>
      </c>
      <c r="Z1906">
        <v>0</v>
      </c>
      <c r="AA1906" t="e">
        <v>#NUM!</v>
      </c>
      <c r="AB1906">
        <v>0</v>
      </c>
      <c r="AC1906">
        <v>47.138348162276849</v>
      </c>
      <c r="AD1906">
        <v>47.138348162276849</v>
      </c>
    </row>
    <row r="1907" spans="1:30" x14ac:dyDescent="0.3">
      <c r="A1907" s="3">
        <v>45643.666666666664</v>
      </c>
      <c r="B1907">
        <v>63.481047002040832</v>
      </c>
      <c r="C1907">
        <v>26.551140078869306</v>
      </c>
      <c r="D1907">
        <v>243.66827875024453</v>
      </c>
      <c r="E1907">
        <v>0</v>
      </c>
      <c r="F1907">
        <v>180</v>
      </c>
      <c r="G1907">
        <v>0</v>
      </c>
      <c r="H1907">
        <v>0</v>
      </c>
      <c r="I1907">
        <v>18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 t="s">
        <v>63</v>
      </c>
      <c r="X1907">
        <v>0</v>
      </c>
      <c r="Y1907">
        <v>0</v>
      </c>
      <c r="Z1907">
        <v>0</v>
      </c>
      <c r="AA1907" t="e">
        <v>#NUM!</v>
      </c>
      <c r="AB1907">
        <v>0</v>
      </c>
      <c r="AC1907">
        <v>44.411837118675827</v>
      </c>
      <c r="AD1907">
        <v>44.411837118675827</v>
      </c>
    </row>
    <row r="1908" spans="1:30" x14ac:dyDescent="0.3">
      <c r="A1908" s="3">
        <v>45643.67083333333</v>
      </c>
      <c r="B1908">
        <v>64.826850314364165</v>
      </c>
      <c r="C1908">
        <v>25.207302078259961</v>
      </c>
      <c r="D1908">
        <v>243.98853868597018</v>
      </c>
      <c r="E1908">
        <v>0</v>
      </c>
      <c r="F1908">
        <v>180</v>
      </c>
      <c r="G1908">
        <v>0</v>
      </c>
      <c r="H1908">
        <v>0</v>
      </c>
      <c r="I1908">
        <v>18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 t="s">
        <v>63</v>
      </c>
      <c r="X1908">
        <v>0</v>
      </c>
      <c r="Y1908">
        <v>0</v>
      </c>
      <c r="Z1908">
        <v>0</v>
      </c>
      <c r="AA1908" t="e">
        <v>#NUM!</v>
      </c>
      <c r="AB1908">
        <v>0</v>
      </c>
      <c r="AC1908">
        <v>41.655049206447117</v>
      </c>
      <c r="AD1908">
        <v>41.655049206447117</v>
      </c>
    </row>
    <row r="1909" spans="1:30" x14ac:dyDescent="0.3">
      <c r="A1909" s="3">
        <v>45643.675000000003</v>
      </c>
      <c r="B1909">
        <v>66.176199531079035</v>
      </c>
      <c r="C1909">
        <v>23.860126652802737</v>
      </c>
      <c r="D1909">
        <v>244.28649339577487</v>
      </c>
      <c r="E1909">
        <v>0</v>
      </c>
      <c r="F1909">
        <v>180</v>
      </c>
      <c r="G1909">
        <v>0</v>
      </c>
      <c r="H1909">
        <v>0</v>
      </c>
      <c r="I1909">
        <v>18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 t="s">
        <v>63</v>
      </c>
      <c r="X1909">
        <v>0</v>
      </c>
      <c r="Y1909">
        <v>0</v>
      </c>
      <c r="Z1909">
        <v>0</v>
      </c>
      <c r="AA1909" t="e">
        <v>#NUM!</v>
      </c>
      <c r="AB1909">
        <v>0</v>
      </c>
      <c r="AC1909">
        <v>38.871679783411437</v>
      </c>
      <c r="AD1909">
        <v>38.871679783411437</v>
      </c>
    </row>
    <row r="1910" spans="1:30" x14ac:dyDescent="0.3">
      <c r="A1910" s="3">
        <v>45643.679166666669</v>
      </c>
      <c r="B1910">
        <v>67.528809128292366</v>
      </c>
      <c r="C1910">
        <v>22.509936273887575</v>
      </c>
      <c r="D1910">
        <v>244.56312104047669</v>
      </c>
      <c r="E1910">
        <v>0</v>
      </c>
      <c r="F1910">
        <v>180</v>
      </c>
      <c r="G1910">
        <v>0</v>
      </c>
      <c r="H1910">
        <v>0</v>
      </c>
      <c r="I1910">
        <v>18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 t="s">
        <v>63</v>
      </c>
      <c r="X1910">
        <v>0</v>
      </c>
      <c r="Y1910">
        <v>0</v>
      </c>
      <c r="Z1910">
        <v>0</v>
      </c>
      <c r="AA1910" t="e">
        <v>#NUM!</v>
      </c>
      <c r="AB1910">
        <v>0</v>
      </c>
      <c r="AC1910">
        <v>36.065822051676001</v>
      </c>
      <c r="AD1910">
        <v>36.065822051676001</v>
      </c>
    </row>
    <row r="1911" spans="1:30" x14ac:dyDescent="0.3">
      <c r="A1911" s="3">
        <v>45643.683333333334</v>
      </c>
      <c r="B1911">
        <v>68.884411691413973</v>
      </c>
      <c r="C1911">
        <v>21.157044523991228</v>
      </c>
      <c r="D1911">
        <v>244.81931417878752</v>
      </c>
      <c r="E1911">
        <v>0</v>
      </c>
      <c r="F1911">
        <v>180</v>
      </c>
      <c r="G1911">
        <v>0</v>
      </c>
      <c r="H1911">
        <v>0</v>
      </c>
      <c r="I1911">
        <v>18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 t="s">
        <v>63</v>
      </c>
      <c r="X1911">
        <v>0</v>
      </c>
      <c r="Y1911">
        <v>0</v>
      </c>
      <c r="Z1911">
        <v>0</v>
      </c>
      <c r="AA1911" t="e">
        <v>#NUM!</v>
      </c>
      <c r="AB1911">
        <v>0</v>
      </c>
      <c r="AC1911">
        <v>33.242070069189097</v>
      </c>
      <c r="AD1911">
        <v>33.242070069189097</v>
      </c>
    </row>
    <row r="1912" spans="1:30" x14ac:dyDescent="0.3">
      <c r="A1912" s="3">
        <v>45643.6875</v>
      </c>
      <c r="B1912">
        <v>70.242756068918936</v>
      </c>
      <c r="C1912">
        <v>19.801760968120085</v>
      </c>
      <c r="D1912">
        <v>245.0558859120014</v>
      </c>
      <c r="E1912">
        <v>0</v>
      </c>
      <c r="F1912">
        <v>180</v>
      </c>
      <c r="G1912">
        <v>0</v>
      </c>
      <c r="H1912">
        <v>0</v>
      </c>
      <c r="I1912">
        <v>18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 t="s">
        <v>63</v>
      </c>
      <c r="X1912">
        <v>0</v>
      </c>
      <c r="Y1912">
        <v>0</v>
      </c>
      <c r="Z1912">
        <v>0</v>
      </c>
      <c r="AA1912" t="e">
        <v>#NUM!</v>
      </c>
      <c r="AB1912">
        <v>0</v>
      </c>
      <c r="AC1912">
        <v>30.405658875468557</v>
      </c>
      <c r="AD1912">
        <v>30.405658875468557</v>
      </c>
    </row>
    <row r="1913" spans="1:30" x14ac:dyDescent="0.3">
      <c r="A1913" s="3">
        <v>45643.691666666666</v>
      </c>
      <c r="B1913">
        <v>71.603605700040063</v>
      </c>
      <c r="C1913">
        <v>18.44439710812118</v>
      </c>
      <c r="D1913">
        <v>245.27357541525583</v>
      </c>
      <c r="E1913">
        <v>0</v>
      </c>
      <c r="F1913">
        <v>180</v>
      </c>
      <c r="G1913">
        <v>0</v>
      </c>
      <c r="H1913">
        <v>0</v>
      </c>
      <c r="I1913">
        <v>18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 t="s">
        <v>63</v>
      </c>
      <c r="X1913">
        <v>0</v>
      </c>
      <c r="Y1913">
        <v>0</v>
      </c>
      <c r="Z1913">
        <v>0</v>
      </c>
      <c r="AA1913" t="e">
        <v>#NUM!</v>
      </c>
      <c r="AB1913">
        <v>0</v>
      </c>
      <c r="AC1913">
        <v>27.562657959459386</v>
      </c>
      <c r="AD1913">
        <v>27.562657959459386</v>
      </c>
    </row>
    <row r="1914" spans="1:30" x14ac:dyDescent="0.3">
      <c r="A1914" s="3">
        <v>45643.695833333331</v>
      </c>
      <c r="B1914">
        <v>72.96673709413092</v>
      </c>
      <c r="C1914">
        <v>17.085274083545372</v>
      </c>
      <c r="D1914">
        <v>245.4730529051005</v>
      </c>
      <c r="E1914">
        <v>0</v>
      </c>
      <c r="F1914">
        <v>180</v>
      </c>
      <c r="G1914">
        <v>0</v>
      </c>
      <c r="H1914">
        <v>0</v>
      </c>
      <c r="I1914">
        <v>18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 t="s">
        <v>63</v>
      </c>
      <c r="X1914">
        <v>0</v>
      </c>
      <c r="Y1914">
        <v>0</v>
      </c>
      <c r="Z1914">
        <v>0</v>
      </c>
      <c r="AA1914" t="e">
        <v>#NUM!</v>
      </c>
      <c r="AB1914">
        <v>0</v>
      </c>
      <c r="AC1914">
        <v>24.720242844331253</v>
      </c>
      <c r="AD1914">
        <v>24.720242844331253</v>
      </c>
    </row>
    <row r="1915" spans="1:30" x14ac:dyDescent="0.3">
      <c r="A1915" s="3">
        <v>45643.7</v>
      </c>
      <c r="B1915">
        <v>74.331938444946573</v>
      </c>
      <c r="C1915">
        <v>15.724733169783882</v>
      </c>
      <c r="D1915">
        <v>245.65492409023608</v>
      </c>
      <c r="E1915">
        <v>0</v>
      </c>
      <c r="F1915">
        <v>180</v>
      </c>
      <c r="G1915">
        <v>0</v>
      </c>
      <c r="H1915">
        <v>0</v>
      </c>
      <c r="I1915">
        <v>18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 t="s">
        <v>63</v>
      </c>
      <c r="X1915">
        <v>0</v>
      </c>
      <c r="Y1915">
        <v>0</v>
      </c>
      <c r="Z1915">
        <v>0</v>
      </c>
      <c r="AA1915" t="e">
        <v>#NUM!</v>
      </c>
      <c r="AB1915">
        <v>0</v>
      </c>
      <c r="AC1915">
        <v>21.88708341321038</v>
      </c>
      <c r="AD1915">
        <v>21.88708341321038</v>
      </c>
    </row>
    <row r="1916" spans="1:30" x14ac:dyDescent="0.3">
      <c r="A1916" s="3">
        <v>45643.70416666667</v>
      </c>
      <c r="B1916">
        <v>75.699008361913755</v>
      </c>
      <c r="C1916">
        <v>14.3631507985829</v>
      </c>
      <c r="D1916">
        <v>245.81973414650935</v>
      </c>
      <c r="E1916">
        <v>0</v>
      </c>
      <c r="F1916">
        <v>180</v>
      </c>
      <c r="G1916">
        <v>0</v>
      </c>
      <c r="H1916">
        <v>0</v>
      </c>
      <c r="I1916">
        <v>18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 t="s">
        <v>63</v>
      </c>
      <c r="X1916">
        <v>0</v>
      </c>
      <c r="Y1916">
        <v>0</v>
      </c>
      <c r="Z1916">
        <v>0</v>
      </c>
      <c r="AA1916" t="e">
        <v>#NUM!</v>
      </c>
      <c r="AB1916">
        <v>0</v>
      </c>
      <c r="AC1916">
        <v>19.073910619906552</v>
      </c>
      <c r="AD1916">
        <v>19.073910619906552</v>
      </c>
    </row>
    <row r="1917" spans="1:30" x14ac:dyDescent="0.3">
      <c r="A1917" s="3">
        <v>45643.708333333336</v>
      </c>
      <c r="B1917">
        <v>77.06775470544946</v>
      </c>
      <c r="C1917">
        <v>13.000961000876204</v>
      </c>
      <c r="D1917">
        <v>245.96797125450183</v>
      </c>
      <c r="E1917">
        <v>0</v>
      </c>
      <c r="F1917">
        <v>180</v>
      </c>
      <c r="G1917">
        <v>0</v>
      </c>
      <c r="H1917">
        <v>0</v>
      </c>
      <c r="I1917">
        <v>18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 t="s">
        <v>63</v>
      </c>
      <c r="X1917">
        <v>0</v>
      </c>
      <c r="Y1917">
        <v>0</v>
      </c>
      <c r="Z1917">
        <v>0</v>
      </c>
      <c r="AA1917" t="e">
        <v>#NUM!</v>
      </c>
      <c r="AB1917">
        <v>0</v>
      </c>
      <c r="AC1917">
        <v>16.294362380976708</v>
      </c>
      <c r="AD1917">
        <v>16.294362380976708</v>
      </c>
    </row>
    <row r="1918" spans="1:30" x14ac:dyDescent="0.3">
      <c r="A1918" s="3">
        <v>45643.712500000001</v>
      </c>
      <c r="B1918">
        <v>78.437993511701464</v>
      </c>
      <c r="C1918">
        <v>11.63869027518265</v>
      </c>
      <c r="D1918">
        <v>246.10006973271953</v>
      </c>
      <c r="E1918">
        <v>0</v>
      </c>
      <c r="F1918">
        <v>180</v>
      </c>
      <c r="G1918">
        <v>0</v>
      </c>
      <c r="H1918">
        <v>0</v>
      </c>
      <c r="I1918">
        <v>18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 t="s">
        <v>63</v>
      </c>
      <c r="X1918">
        <v>0</v>
      </c>
      <c r="Y1918">
        <v>0</v>
      </c>
      <c r="Z1918">
        <v>0</v>
      </c>
      <c r="AA1918" t="e">
        <v>#NUM!</v>
      </c>
      <c r="AB1918">
        <v>0</v>
      </c>
      <c r="AC1918">
        <v>13.566277670635323</v>
      </c>
      <c r="AD1918">
        <v>13.566277670635323</v>
      </c>
    </row>
    <row r="1919" spans="1:30" x14ac:dyDescent="0.3">
      <c r="A1919" s="3">
        <v>45643.716666666667</v>
      </c>
      <c r="B1919">
        <v>79.80954799663229</v>
      </c>
      <c r="C1919">
        <v>10.27701363313296</v>
      </c>
      <c r="D1919">
        <v>246.21641279694626</v>
      </c>
      <c r="E1919">
        <v>0</v>
      </c>
      <c r="F1919">
        <v>180</v>
      </c>
      <c r="G1919">
        <v>0</v>
      </c>
      <c r="H1919">
        <v>0</v>
      </c>
      <c r="I1919">
        <v>18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 t="s">
        <v>63</v>
      </c>
      <c r="X1919">
        <v>0</v>
      </c>
      <c r="Y1919">
        <v>0</v>
      </c>
      <c r="Z1919">
        <v>0</v>
      </c>
      <c r="AA1919" t="e">
        <v>#NUM!</v>
      </c>
      <c r="AB1919">
        <v>0</v>
      </c>
      <c r="AC1919">
        <v>10.913729029169462</v>
      </c>
      <c r="AD1919">
        <v>10.913729029169462</v>
      </c>
    </row>
    <row r="1920" spans="1:30" x14ac:dyDescent="0.3">
      <c r="A1920" s="3">
        <v>45643.720833333333</v>
      </c>
      <c r="B1920">
        <v>81.182247627303767</v>
      </c>
      <c r="C1920">
        <v>8.9168470628863066</v>
      </c>
      <c r="D1920">
        <v>246.317334971523</v>
      </c>
      <c r="E1920">
        <v>0</v>
      </c>
      <c r="F1920">
        <v>180</v>
      </c>
      <c r="G1920">
        <v>0</v>
      </c>
      <c r="H1920">
        <v>0</v>
      </c>
      <c r="I1920">
        <v>18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 t="s">
        <v>63</v>
      </c>
      <c r="X1920">
        <v>0</v>
      </c>
      <c r="Y1920">
        <v>0</v>
      </c>
      <c r="Z1920">
        <v>0</v>
      </c>
      <c r="AA1920" t="e">
        <v>#NUM!</v>
      </c>
      <c r="AB1920">
        <v>0</v>
      </c>
      <c r="AC1920">
        <v>8.370300599030001</v>
      </c>
      <c r="AD1920">
        <v>8.370300599030001</v>
      </c>
    </row>
    <row r="1921" spans="1:30" x14ac:dyDescent="0.3">
      <c r="A1921" s="3">
        <v>45643.724999999999</v>
      </c>
      <c r="B1921">
        <v>82.555927252404558</v>
      </c>
      <c r="C1921">
        <v>7.5595015683169411</v>
      </c>
      <c r="D1921">
        <v>246.40312417621223</v>
      </c>
      <c r="E1921">
        <v>0</v>
      </c>
      <c r="F1921">
        <v>180</v>
      </c>
      <c r="G1921">
        <v>0</v>
      </c>
      <c r="H1921">
        <v>0</v>
      </c>
      <c r="I1921">
        <v>18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 t="s">
        <v>63</v>
      </c>
      <c r="X1921">
        <v>0</v>
      </c>
      <c r="Y1921">
        <v>0</v>
      </c>
      <c r="Z1921">
        <v>0</v>
      </c>
      <c r="AA1921" t="e">
        <v>#NUM!</v>
      </c>
      <c r="AB1921">
        <v>0</v>
      </c>
      <c r="AC1921">
        <v>5.9844956307910548</v>
      </c>
      <c r="AD1921">
        <v>5.9844956307910548</v>
      </c>
    </row>
    <row r="1922" spans="1:30" x14ac:dyDescent="0.3">
      <c r="A1922" s="3">
        <v>45643.729166666664</v>
      </c>
      <c r="B1922">
        <v>83.930426281696697</v>
      </c>
      <c r="C1922">
        <v>6.206935841221191</v>
      </c>
      <c r="D1922">
        <v>246.47402350801332</v>
      </c>
      <c r="E1922">
        <v>0</v>
      </c>
      <c r="F1922">
        <v>180</v>
      </c>
      <c r="G1922">
        <v>0</v>
      </c>
      <c r="H1922">
        <v>0</v>
      </c>
      <c r="I1922">
        <v>18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 t="s">
        <v>63</v>
      </c>
      <c r="X1922">
        <v>0</v>
      </c>
      <c r="Y1922">
        <v>0</v>
      </c>
      <c r="Z1922">
        <v>0</v>
      </c>
      <c r="AA1922" t="e">
        <v>#NUM!</v>
      </c>
      <c r="AB1922">
        <v>0</v>
      </c>
      <c r="AC1922">
        <v>3.8287111439513342</v>
      </c>
      <c r="AD1922">
        <v>3.8287111439513342</v>
      </c>
    </row>
    <row r="1923" spans="1:30" x14ac:dyDescent="0.3">
      <c r="A1923" s="3">
        <v>45644.262499999997</v>
      </c>
      <c r="B1923">
        <v>85.119198566509141</v>
      </c>
      <c r="C1923">
        <v>5.0434027742202643</v>
      </c>
      <c r="D1923">
        <v>113.49064752282925</v>
      </c>
      <c r="E1923">
        <v>0</v>
      </c>
      <c r="F1923">
        <v>180</v>
      </c>
      <c r="G1923">
        <v>0</v>
      </c>
      <c r="H1923">
        <v>0</v>
      </c>
      <c r="I1923">
        <v>18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 t="s">
        <v>63</v>
      </c>
      <c r="X1923">
        <v>0</v>
      </c>
      <c r="Y1923">
        <v>0</v>
      </c>
      <c r="Z1923">
        <v>0</v>
      </c>
      <c r="AA1923" t="e">
        <v>#NUM!</v>
      </c>
      <c r="AB1923">
        <v>0</v>
      </c>
      <c r="AC1923">
        <v>2.2340404499505144</v>
      </c>
      <c r="AD1923">
        <v>2.2340404499505144</v>
      </c>
    </row>
    <row r="1924" spans="1:30" x14ac:dyDescent="0.3">
      <c r="A1924" s="3">
        <v>45644.26666666667</v>
      </c>
      <c r="B1924">
        <v>83.7442769360661</v>
      </c>
      <c r="C1924">
        <v>6.3896977936056967</v>
      </c>
      <c r="D1924">
        <v>113.54909176457284</v>
      </c>
      <c r="E1924">
        <v>0</v>
      </c>
      <c r="F1924">
        <v>180</v>
      </c>
      <c r="G1924">
        <v>0</v>
      </c>
      <c r="H1924">
        <v>0</v>
      </c>
      <c r="I1924">
        <v>18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 t="s">
        <v>63</v>
      </c>
      <c r="X1924">
        <v>0</v>
      </c>
      <c r="Y1924">
        <v>0</v>
      </c>
      <c r="Z1924">
        <v>0</v>
      </c>
      <c r="AA1924" t="e">
        <v>#NUM!</v>
      </c>
      <c r="AB1924">
        <v>0</v>
      </c>
      <c r="AC1924">
        <v>4.1036203790673271</v>
      </c>
      <c r="AD1924">
        <v>4.1036203790673271</v>
      </c>
    </row>
    <row r="1925" spans="1:30" x14ac:dyDescent="0.3">
      <c r="A1925" s="3">
        <v>45644.270833333336</v>
      </c>
      <c r="B1925">
        <v>82.370044395081152</v>
      </c>
      <c r="C1925">
        <v>7.742895770606177</v>
      </c>
      <c r="D1925">
        <v>113.62225845788998</v>
      </c>
      <c r="E1925">
        <v>0</v>
      </c>
      <c r="F1925">
        <v>180</v>
      </c>
      <c r="G1925">
        <v>0</v>
      </c>
      <c r="H1925">
        <v>0</v>
      </c>
      <c r="I1925">
        <v>18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 t="s">
        <v>63</v>
      </c>
      <c r="X1925">
        <v>0</v>
      </c>
      <c r="Y1925">
        <v>0</v>
      </c>
      <c r="Z1925">
        <v>0</v>
      </c>
      <c r="AA1925" t="e">
        <v>#NUM!</v>
      </c>
      <c r="AB1925">
        <v>0</v>
      </c>
      <c r="AC1925">
        <v>6.2957140702095806</v>
      </c>
      <c r="AD1925">
        <v>6.2957140702095806</v>
      </c>
    </row>
    <row r="1926" spans="1:30" x14ac:dyDescent="0.3">
      <c r="A1926" s="3">
        <v>45644.275000000001</v>
      </c>
      <c r="B1926">
        <v>80.996658420476095</v>
      </c>
      <c r="C1926">
        <v>9.1005508993340243</v>
      </c>
      <c r="D1926">
        <v>113.71035353516265</v>
      </c>
      <c r="E1926">
        <v>0</v>
      </c>
      <c r="F1926">
        <v>180</v>
      </c>
      <c r="G1926">
        <v>0</v>
      </c>
      <c r="H1926">
        <v>0</v>
      </c>
      <c r="I1926">
        <v>18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 t="s">
        <v>63</v>
      </c>
      <c r="X1926">
        <v>0</v>
      </c>
      <c r="Y1926">
        <v>0</v>
      </c>
      <c r="Z1926">
        <v>0</v>
      </c>
      <c r="AA1926" t="e">
        <v>#NUM!</v>
      </c>
      <c r="AB1926">
        <v>0</v>
      </c>
      <c r="AC1926">
        <v>8.7061173904283855</v>
      </c>
      <c r="AD1926">
        <v>8.7061173904283855</v>
      </c>
    </row>
    <row r="1927" spans="1:30" x14ac:dyDescent="0.3">
      <c r="A1927" s="3">
        <v>45644.279166666667</v>
      </c>
      <c r="B1927">
        <v>79.62428038859089</v>
      </c>
      <c r="C1927">
        <v>10.460812161061261</v>
      </c>
      <c r="D1927">
        <v>113.81362645332598</v>
      </c>
      <c r="E1927">
        <v>0</v>
      </c>
      <c r="F1927">
        <v>180</v>
      </c>
      <c r="G1927">
        <v>0</v>
      </c>
      <c r="H1927">
        <v>0</v>
      </c>
      <c r="I1927">
        <v>18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 t="s">
        <v>63</v>
      </c>
      <c r="X1927">
        <v>0</v>
      </c>
      <c r="Y1927">
        <v>0</v>
      </c>
      <c r="Z1927">
        <v>0</v>
      </c>
      <c r="AA1927" t="e">
        <v>#NUM!</v>
      </c>
      <c r="AB1927">
        <v>0</v>
      </c>
      <c r="AC1927">
        <v>11.266388702599695</v>
      </c>
      <c r="AD1927">
        <v>11.266388702599695</v>
      </c>
    </row>
    <row r="1928" spans="1:30" x14ac:dyDescent="0.3">
      <c r="A1928" s="3">
        <v>45644.283333333333</v>
      </c>
      <c r="B1928">
        <v>78.25307636011263</v>
      </c>
      <c r="C1928">
        <v>11.822434190296898</v>
      </c>
      <c r="D1928">
        <v>113.93237172635645</v>
      </c>
      <c r="E1928">
        <v>0</v>
      </c>
      <c r="F1928">
        <v>180</v>
      </c>
      <c r="G1928">
        <v>0</v>
      </c>
      <c r="H1928">
        <v>0</v>
      </c>
      <c r="I1928">
        <v>18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 t="s">
        <v>63</v>
      </c>
      <c r="X1928">
        <v>0</v>
      </c>
      <c r="Y1928">
        <v>0</v>
      </c>
      <c r="Z1928">
        <v>0</v>
      </c>
      <c r="AA1928" t="e">
        <v>#NUM!</v>
      </c>
      <c r="AB1928">
        <v>0</v>
      </c>
      <c r="AC1928">
        <v>13.930483045616278</v>
      </c>
      <c r="AD1928">
        <v>13.930483045616278</v>
      </c>
    </row>
    <row r="1929" spans="1:30" x14ac:dyDescent="0.3">
      <c r="A1929" s="3">
        <v>45644.287499999999</v>
      </c>
      <c r="B1929">
        <v>76.883217906993977</v>
      </c>
      <c r="C1929">
        <v>13.18454083445878</v>
      </c>
      <c r="D1929">
        <v>114.06693074736</v>
      </c>
      <c r="E1929">
        <v>0</v>
      </c>
      <c r="F1929">
        <v>180</v>
      </c>
      <c r="G1929">
        <v>0</v>
      </c>
      <c r="H1929">
        <v>0</v>
      </c>
      <c r="I1929">
        <v>18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 t="s">
        <v>63</v>
      </c>
      <c r="X1929">
        <v>0</v>
      </c>
      <c r="Y1929">
        <v>0</v>
      </c>
      <c r="Z1929">
        <v>0</v>
      </c>
      <c r="AA1929" t="e">
        <v>#NUM!</v>
      </c>
      <c r="AB1929">
        <v>0</v>
      </c>
      <c r="AC1929">
        <v>16.666367528923036</v>
      </c>
      <c r="AD1929">
        <v>16.666367528923036</v>
      </c>
    </row>
    <row r="1930" spans="1:30" x14ac:dyDescent="0.3">
      <c r="A1930" s="3">
        <v>45644.291666666664</v>
      </c>
      <c r="B1930">
        <v>75.514882991150216</v>
      </c>
      <c r="C1930">
        <v>14.546481397120893</v>
      </c>
      <c r="D1930">
        <v>114.21769391786427</v>
      </c>
      <c r="E1930">
        <v>0</v>
      </c>
      <c r="F1930">
        <v>180</v>
      </c>
      <c r="G1930">
        <v>0</v>
      </c>
      <c r="H1930">
        <v>0</v>
      </c>
      <c r="I1930">
        <v>18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 t="s">
        <v>63</v>
      </c>
      <c r="X1930">
        <v>0</v>
      </c>
      <c r="Y1930">
        <v>0</v>
      </c>
      <c r="Z1930">
        <v>0</v>
      </c>
      <c r="AA1930" t="e">
        <v>#NUM!</v>
      </c>
      <c r="AB1930">
        <v>0</v>
      </c>
      <c r="AC1930">
        <v>19.450974764945173</v>
      </c>
      <c r="AD1930">
        <v>19.450974764945173</v>
      </c>
    </row>
    <row r="1931" spans="1:30" x14ac:dyDescent="0.3">
      <c r="A1931" s="3">
        <v>45644.29583333333</v>
      </c>
      <c r="B1931">
        <v>74.148256902074706</v>
      </c>
      <c r="C1931">
        <v>15.907744352313626</v>
      </c>
      <c r="D1931">
        <v>114.38510310439585</v>
      </c>
      <c r="E1931">
        <v>0</v>
      </c>
      <c r="F1931">
        <v>180</v>
      </c>
      <c r="G1931">
        <v>0</v>
      </c>
      <c r="H1931">
        <v>0</v>
      </c>
      <c r="I1931">
        <v>18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 t="s">
        <v>63</v>
      </c>
      <c r="X1931">
        <v>0</v>
      </c>
      <c r="Y1931">
        <v>0</v>
      </c>
      <c r="Z1931">
        <v>0</v>
      </c>
      <c r="AA1931" t="e">
        <v>#NUM!</v>
      </c>
      <c r="AB1931">
        <v>0</v>
      </c>
      <c r="AC1931">
        <v>22.26713578071838</v>
      </c>
      <c r="AD1931">
        <v>22.26713578071838</v>
      </c>
    </row>
    <row r="1932" spans="1:30" x14ac:dyDescent="0.3">
      <c r="A1932" s="3">
        <v>45644.3</v>
      </c>
      <c r="B1932">
        <v>72.783533264769147</v>
      </c>
      <c r="C1932">
        <v>17.267904891188518</v>
      </c>
      <c r="D1932">
        <v>114.56965444599484</v>
      </c>
      <c r="E1932">
        <v>0</v>
      </c>
      <c r="F1932">
        <v>180</v>
      </c>
      <c r="G1932">
        <v>0</v>
      </c>
      <c r="H1932">
        <v>0</v>
      </c>
      <c r="I1932">
        <v>18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 t="s">
        <v>63</v>
      </c>
      <c r="X1932">
        <v>0</v>
      </c>
      <c r="Y1932">
        <v>0</v>
      </c>
      <c r="Z1932">
        <v>0</v>
      </c>
      <c r="AA1932" t="e">
        <v>#NUM!</v>
      </c>
      <c r="AB1932">
        <v>0</v>
      </c>
      <c r="AC1932">
        <v>25.101671568663036</v>
      </c>
      <c r="AD1932">
        <v>25.101671568663036</v>
      </c>
    </row>
    <row r="1933" spans="1:30" x14ac:dyDescent="0.3">
      <c r="A1933" s="3">
        <v>45644.304166666669</v>
      </c>
      <c r="B1933">
        <v>71.420915126946298</v>
      </c>
      <c r="C1933">
        <v>18.626592149112494</v>
      </c>
      <c r="D1933">
        <v>114.7719015392604</v>
      </c>
      <c r="E1933">
        <v>0</v>
      </c>
      <c r="F1933">
        <v>180</v>
      </c>
      <c r="G1933">
        <v>0</v>
      </c>
      <c r="H1933">
        <v>0</v>
      </c>
      <c r="I1933">
        <v>18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 t="s">
        <v>63</v>
      </c>
      <c r="X1933">
        <v>0</v>
      </c>
      <c r="Y1933">
        <v>0</v>
      </c>
      <c r="Z1933">
        <v>0</v>
      </c>
      <c r="AA1933" t="e">
        <v>#NUM!</v>
      </c>
      <c r="AB1933">
        <v>0</v>
      </c>
      <c r="AC1933">
        <v>27.944173537405163</v>
      </c>
      <c r="AD1933">
        <v>27.944173537405163</v>
      </c>
    </row>
    <row r="1934" spans="1:30" x14ac:dyDescent="0.3">
      <c r="A1934" s="3">
        <v>45644.308333333334</v>
      </c>
      <c r="B1934">
        <v>70.060616139105434</v>
      </c>
      <c r="C1934">
        <v>19.983468002926497</v>
      </c>
      <c r="D1934">
        <v>114.99245903142815</v>
      </c>
      <c r="E1934">
        <v>0</v>
      </c>
      <c r="F1934">
        <v>180</v>
      </c>
      <c r="G1934">
        <v>0</v>
      </c>
      <c r="H1934">
        <v>0</v>
      </c>
      <c r="I1934">
        <v>18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 t="s">
        <v>63</v>
      </c>
      <c r="X1934">
        <v>0</v>
      </c>
      <c r="Y1934">
        <v>0</v>
      </c>
      <c r="Z1934">
        <v>0</v>
      </c>
      <c r="AA1934" t="e">
        <v>#NUM!</v>
      </c>
      <c r="AB1934">
        <v>0</v>
      </c>
      <c r="AC1934">
        <v>30.786203570078353</v>
      </c>
      <c r="AD1934">
        <v>30.786203570078353</v>
      </c>
    </row>
    <row r="1935" spans="1:30" x14ac:dyDescent="0.3">
      <c r="A1935" s="3">
        <v>45644.3125</v>
      </c>
      <c r="B1935">
        <v>68.702861838960274</v>
      </c>
      <c r="C1935">
        <v>21.338212800847302</v>
      </c>
      <c r="D1935">
        <v>115.23200665543027</v>
      </c>
      <c r="E1935">
        <v>0</v>
      </c>
      <c r="F1935">
        <v>180</v>
      </c>
      <c r="G1935">
        <v>0</v>
      </c>
      <c r="H1935">
        <v>0</v>
      </c>
      <c r="I1935">
        <v>18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 t="s">
        <v>63</v>
      </c>
      <c r="X1935">
        <v>0</v>
      </c>
      <c r="Y1935">
        <v>0</v>
      </c>
      <c r="Z1935">
        <v>0</v>
      </c>
      <c r="AA1935" t="e">
        <v>#NUM!</v>
      </c>
      <c r="AB1935">
        <v>0</v>
      </c>
      <c r="AC1935">
        <v>33.620756383194667</v>
      </c>
      <c r="AD1935">
        <v>33.620756383194667</v>
      </c>
    </row>
    <row r="1936" spans="1:30" x14ac:dyDescent="0.3">
      <c r="A1936" s="3">
        <v>45644.316666666666</v>
      </c>
      <c r="B1936">
        <v>67.34789105671021</v>
      </c>
      <c r="C1936">
        <v>22.690515324185561</v>
      </c>
      <c r="D1936">
        <v>115.49129374514638</v>
      </c>
      <c r="E1936">
        <v>0</v>
      </c>
      <c r="F1936">
        <v>180</v>
      </c>
      <c r="G1936">
        <v>0</v>
      </c>
      <c r="H1936">
        <v>0</v>
      </c>
      <c r="I1936">
        <v>18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 t="s">
        <v>63</v>
      </c>
      <c r="X1936">
        <v>0</v>
      </c>
      <c r="Y1936">
        <v>0</v>
      </c>
      <c r="Z1936">
        <v>0</v>
      </c>
      <c r="AA1936" t="e">
        <v>#NUM!</v>
      </c>
      <c r="AB1936">
        <v>0</v>
      </c>
      <c r="AC1936">
        <v>36.441890044524797</v>
      </c>
      <c r="AD1936">
        <v>36.441890044524797</v>
      </c>
    </row>
    <row r="1937" spans="1:30" x14ac:dyDescent="0.3">
      <c r="A1937" s="3">
        <v>45644.320833333331</v>
      </c>
      <c r="B1937">
        <v>65.995957456046227</v>
      </c>
      <c r="C1937">
        <v>24.040065373539896</v>
      </c>
      <c r="D1937">
        <v>115.77114427296669</v>
      </c>
      <c r="E1937">
        <v>0</v>
      </c>
      <c r="F1937">
        <v>180</v>
      </c>
      <c r="G1937">
        <v>0</v>
      </c>
      <c r="H1937">
        <v>0</v>
      </c>
      <c r="I1937">
        <v>18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 t="s">
        <v>63</v>
      </c>
      <c r="X1937">
        <v>0</v>
      </c>
      <c r="Y1937">
        <v>0</v>
      </c>
      <c r="Z1937">
        <v>0</v>
      </c>
      <c r="AA1937" t="e">
        <v>#NUM!</v>
      </c>
      <c r="AB1937">
        <v>0</v>
      </c>
      <c r="AC1937">
        <v>39.244466890504953</v>
      </c>
      <c r="AD1937">
        <v>39.244466890504953</v>
      </c>
    </row>
    <row r="1938" spans="1:30" x14ac:dyDescent="0.3">
      <c r="A1938" s="3">
        <v>45644.324999999997</v>
      </c>
      <c r="B1938">
        <v>64.647331231214011</v>
      </c>
      <c r="C1938">
        <v>25.386547991482164</v>
      </c>
      <c r="D1938">
        <v>116.07246245628949</v>
      </c>
      <c r="E1938">
        <v>0</v>
      </c>
      <c r="F1938">
        <v>180</v>
      </c>
      <c r="G1938">
        <v>0</v>
      </c>
      <c r="H1938">
        <v>0</v>
      </c>
      <c r="I1938">
        <v>18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 t="s">
        <v>63</v>
      </c>
      <c r="X1938">
        <v>0</v>
      </c>
      <c r="Y1938">
        <v>0</v>
      </c>
      <c r="Z1938">
        <v>0</v>
      </c>
      <c r="AA1938" t="e">
        <v>#NUM!</v>
      </c>
      <c r="AB1938">
        <v>0</v>
      </c>
      <c r="AC1938">
        <v>42.023968524840157</v>
      </c>
      <c r="AD1938">
        <v>42.023968524840157</v>
      </c>
    </row>
    <row r="1939" spans="1:30" x14ac:dyDescent="0.3">
      <c r="A1939" s="3">
        <v>45644.32916666667</v>
      </c>
      <c r="B1939">
        <v>63.302300979464988</v>
      </c>
      <c r="C1939">
        <v>26.729638700169748</v>
      </c>
      <c r="D1939">
        <v>116.39623898376669</v>
      </c>
      <c r="E1939">
        <v>0</v>
      </c>
      <c r="F1939">
        <v>180</v>
      </c>
      <c r="G1939">
        <v>0</v>
      </c>
      <c r="H1939">
        <v>0</v>
      </c>
      <c r="I1939">
        <v>18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 t="s">
        <v>63</v>
      </c>
      <c r="X1939">
        <v>0</v>
      </c>
      <c r="Y1939">
        <v>0</v>
      </c>
      <c r="Z1939">
        <v>0</v>
      </c>
      <c r="AA1939" t="e">
        <v>#NUM!</v>
      </c>
      <c r="AB1939">
        <v>0</v>
      </c>
      <c r="AC1939">
        <v>44.776361542627711</v>
      </c>
      <c r="AD1939">
        <v>44.776361542627711</v>
      </c>
    </row>
    <row r="1940" spans="1:30" x14ac:dyDescent="0.3">
      <c r="A1940" s="3">
        <v>45644.333333333336</v>
      </c>
      <c r="B1940">
        <v>61.961175774292364</v>
      </c>
      <c r="C1940">
        <v>28.068999345026512</v>
      </c>
      <c r="D1940">
        <v>116.74355791651203</v>
      </c>
      <c r="E1940">
        <v>0</v>
      </c>
      <c r="F1940">
        <v>180</v>
      </c>
      <c r="G1940">
        <v>0</v>
      </c>
      <c r="H1940">
        <v>0</v>
      </c>
      <c r="I1940">
        <v>18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 t="s">
        <v>63</v>
      </c>
      <c r="X1940">
        <v>0</v>
      </c>
      <c r="Y1940">
        <v>0</v>
      </c>
      <c r="Z1940">
        <v>0</v>
      </c>
      <c r="AA1940" t="e">
        <v>#NUM!</v>
      </c>
      <c r="AB1940">
        <v>0</v>
      </c>
      <c r="AC1940">
        <v>47.497998627816756</v>
      </c>
      <c r="AD1940">
        <v>47.497998627816756</v>
      </c>
    </row>
    <row r="1941" spans="1:30" x14ac:dyDescent="0.3">
      <c r="A1941" s="3">
        <v>45644.337500000001</v>
      </c>
      <c r="B1941">
        <v>60.624287464588001</v>
      </c>
      <c r="C1941">
        <v>29.404274269889719</v>
      </c>
      <c r="D1941">
        <v>117.11560432345669</v>
      </c>
      <c r="E1941">
        <v>0</v>
      </c>
      <c r="F1941">
        <v>180</v>
      </c>
      <c r="G1941">
        <v>0</v>
      </c>
      <c r="H1941">
        <v>0</v>
      </c>
      <c r="I1941">
        <v>18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 t="s">
        <v>63</v>
      </c>
      <c r="X1941">
        <v>0</v>
      </c>
      <c r="Y1941">
        <v>0</v>
      </c>
      <c r="Z1941">
        <v>0</v>
      </c>
      <c r="AA1941" t="e">
        <v>#NUM!</v>
      </c>
      <c r="AB1941">
        <v>0</v>
      </c>
      <c r="AC1941">
        <v>50.185544741878275</v>
      </c>
      <c r="AD1941">
        <v>50.185544741878275</v>
      </c>
    </row>
    <row r="1942" spans="1:30" x14ac:dyDescent="0.3">
      <c r="A1942" s="3">
        <v>45644.341666666667</v>
      </c>
      <c r="B1942">
        <v>59.291993231309995</v>
      </c>
      <c r="C1942">
        <v>30.735086626471716</v>
      </c>
      <c r="D1942">
        <v>117.51367271359589</v>
      </c>
      <c r="E1942">
        <v>0</v>
      </c>
      <c r="F1942">
        <v>180</v>
      </c>
      <c r="G1942">
        <v>0</v>
      </c>
      <c r="H1942">
        <v>0</v>
      </c>
      <c r="I1942">
        <v>18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 t="s">
        <v>63</v>
      </c>
      <c r="X1942">
        <v>0</v>
      </c>
      <c r="Y1942">
        <v>0</v>
      </c>
      <c r="Z1942">
        <v>0</v>
      </c>
      <c r="AA1942" t="e">
        <v>#NUM!</v>
      </c>
      <c r="AB1942">
        <v>0</v>
      </c>
      <c r="AC1942">
        <v>52.835921382236677</v>
      </c>
      <c r="AD1942">
        <v>52.835921382236677</v>
      </c>
    </row>
    <row r="1943" spans="1:30" x14ac:dyDescent="0.3">
      <c r="A1943" s="3">
        <v>45644.345833333333</v>
      </c>
      <c r="B1943">
        <v>57.964678435319385</v>
      </c>
      <c r="C1943">
        <v>32.061034672545318</v>
      </c>
      <c r="D1943">
        <v>117.93917633047528</v>
      </c>
      <c r="E1943">
        <v>0</v>
      </c>
      <c r="F1943">
        <v>180</v>
      </c>
      <c r="G1943">
        <v>0</v>
      </c>
      <c r="H1943">
        <v>0</v>
      </c>
      <c r="I1943">
        <v>18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 t="s">
        <v>63</v>
      </c>
      <c r="X1943">
        <v>0</v>
      </c>
      <c r="Y1943">
        <v>0</v>
      </c>
      <c r="Z1943">
        <v>0</v>
      </c>
      <c r="AA1943" t="e">
        <v>#NUM!</v>
      </c>
      <c r="AB1943">
        <v>0</v>
      </c>
      <c r="AC1943">
        <v>55.44626404131683</v>
      </c>
      <c r="AD1943">
        <v>55.44626404131683</v>
      </c>
    </row>
    <row r="1944" spans="1:30" x14ac:dyDescent="0.3">
      <c r="A1944" s="3">
        <v>45644.35</v>
      </c>
      <c r="B1944">
        <v>56.642759794452907</v>
      </c>
      <c r="C1944">
        <v>33.381687943806746</v>
      </c>
      <c r="D1944">
        <v>118.39365737556631</v>
      </c>
      <c r="E1944">
        <v>0</v>
      </c>
      <c r="F1944">
        <v>180</v>
      </c>
      <c r="G1944">
        <v>0</v>
      </c>
      <c r="H1944">
        <v>0</v>
      </c>
      <c r="I1944">
        <v>18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 t="s">
        <v>63</v>
      </c>
      <c r="X1944">
        <v>0</v>
      </c>
      <c r="Y1944">
        <v>0</v>
      </c>
      <c r="Z1944">
        <v>0</v>
      </c>
      <c r="AA1944" t="e">
        <v>#NUM!</v>
      </c>
      <c r="AB1944">
        <v>0</v>
      </c>
      <c r="AC1944">
        <v>58.01388943522543</v>
      </c>
      <c r="AD1944">
        <v>58.01388943522543</v>
      </c>
    </row>
    <row r="1945" spans="1:30" x14ac:dyDescent="0.3">
      <c r="A1945" s="3">
        <v>45644.354166666664</v>
      </c>
      <c r="B1945">
        <v>55.326688934713168</v>
      </c>
      <c r="C1945">
        <v>34.696583200752059</v>
      </c>
      <c r="D1945">
        <v>118.87879822613019</v>
      </c>
      <c r="E1945">
        <v>0</v>
      </c>
      <c r="F1945">
        <v>180</v>
      </c>
      <c r="G1945">
        <v>0</v>
      </c>
      <c r="H1945">
        <v>0</v>
      </c>
      <c r="I1945">
        <v>18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 t="s">
        <v>63</v>
      </c>
      <c r="X1945">
        <v>0</v>
      </c>
      <c r="Y1945">
        <v>0</v>
      </c>
      <c r="Z1945">
        <v>0</v>
      </c>
      <c r="AA1945" t="e">
        <v>#NUM!</v>
      </c>
      <c r="AB1945">
        <v>0</v>
      </c>
      <c r="AC1945">
        <v>60.536270046131158</v>
      </c>
      <c r="AD1945">
        <v>60.536270046131158</v>
      </c>
    </row>
    <row r="1946" spans="1:30" x14ac:dyDescent="0.3">
      <c r="A1946" s="3">
        <v>45644.35833333333</v>
      </c>
      <c r="B1946">
        <v>54.016956362909433</v>
      </c>
      <c r="C1946">
        <v>36.00522006510085</v>
      </c>
      <c r="D1946">
        <v>119.39643370935266</v>
      </c>
      <c r="E1946">
        <v>0</v>
      </c>
      <c r="F1946">
        <v>180</v>
      </c>
      <c r="G1946">
        <v>0</v>
      </c>
      <c r="H1946">
        <v>0</v>
      </c>
      <c r="I1946">
        <v>18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 t="s">
        <v>63</v>
      </c>
      <c r="X1946">
        <v>0</v>
      </c>
      <c r="Y1946">
        <v>0</v>
      </c>
      <c r="Z1946">
        <v>0</v>
      </c>
      <c r="AA1946" t="e">
        <v>#NUM!</v>
      </c>
      <c r="AB1946">
        <v>0</v>
      </c>
      <c r="AC1946">
        <v>63.011014204616586</v>
      </c>
      <c r="AD1946">
        <v>63.011014204616586</v>
      </c>
    </row>
    <row r="1947" spans="1:30" x14ac:dyDescent="0.3">
      <c r="A1947" s="3">
        <v>45644.362500000003</v>
      </c>
      <c r="B1947">
        <v>52.714095917421787</v>
      </c>
      <c r="C1947">
        <v>37.307056261693688</v>
      </c>
      <c r="D1947">
        <v>119.94856448578054</v>
      </c>
      <c r="E1947">
        <v>0</v>
      </c>
      <c r="F1947">
        <v>180</v>
      </c>
      <c r="G1947">
        <v>0</v>
      </c>
      <c r="H1947">
        <v>0</v>
      </c>
      <c r="I1947">
        <v>18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 t="s">
        <v>63</v>
      </c>
      <c r="X1947">
        <v>0</v>
      </c>
      <c r="Y1947">
        <v>0</v>
      </c>
      <c r="Z1947">
        <v>0</v>
      </c>
      <c r="AA1947" t="e">
        <v>#NUM!</v>
      </c>
      <c r="AB1947">
        <v>0</v>
      </c>
      <c r="AC1947">
        <v>65.435850405680114</v>
      </c>
      <c r="AD1947">
        <v>65.435850405680114</v>
      </c>
    </row>
    <row r="1948" spans="1:30" x14ac:dyDescent="0.3">
      <c r="A1948" s="3">
        <v>45644.366666666669</v>
      </c>
      <c r="B1948">
        <v>51.418689756817919</v>
      </c>
      <c r="C1948">
        <v>38.601502386192855</v>
      </c>
      <c r="D1948">
        <v>120.53737158068481</v>
      </c>
      <c r="E1948">
        <v>0</v>
      </c>
      <c r="F1948">
        <v>180</v>
      </c>
      <c r="G1948">
        <v>0</v>
      </c>
      <c r="H1948">
        <v>0</v>
      </c>
      <c r="I1948">
        <v>18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 t="s">
        <v>63</v>
      </c>
      <c r="X1948">
        <v>0</v>
      </c>
      <c r="Y1948">
        <v>0</v>
      </c>
      <c r="Z1948">
        <v>0</v>
      </c>
      <c r="AA1948" t="e">
        <v>#NUM!</v>
      </c>
      <c r="AB1948">
        <v>0</v>
      </c>
      <c r="AC1948">
        <v>67.808614895192179</v>
      </c>
      <c r="AD1948">
        <v>67.808614895192179</v>
      </c>
    </row>
    <row r="1949" spans="1:30" x14ac:dyDescent="0.3">
      <c r="A1949" s="3">
        <v>45644.370833333334</v>
      </c>
      <c r="B1949">
        <v>50.131373956257242</v>
      </c>
      <c r="C1949">
        <v>39.887916113974249</v>
      </c>
      <c r="D1949">
        <v>121.16523207820018</v>
      </c>
      <c r="E1949">
        <v>0</v>
      </c>
      <c r="F1949">
        <v>180</v>
      </c>
      <c r="G1949">
        <v>0</v>
      </c>
      <c r="H1949">
        <v>0</v>
      </c>
      <c r="I1949">
        <v>18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 t="s">
        <v>63</v>
      </c>
      <c r="X1949">
        <v>0</v>
      </c>
      <c r="Y1949">
        <v>0</v>
      </c>
      <c r="Z1949">
        <v>0</v>
      </c>
      <c r="AA1949" t="e">
        <v>#NUM!</v>
      </c>
      <c r="AB1949">
        <v>0</v>
      </c>
      <c r="AC1949">
        <v>70.127241799147455</v>
      </c>
      <c r="AD1949">
        <v>70.127241799147455</v>
      </c>
    </row>
    <row r="1950" spans="1:30" x14ac:dyDescent="0.3">
      <c r="A1950" s="3">
        <v>45644.375</v>
      </c>
      <c r="B1950">
        <v>48.85284478524872</v>
      </c>
      <c r="C1950">
        <v>41.165595765720269</v>
      </c>
      <c r="D1950">
        <v>121.8347359583571</v>
      </c>
      <c r="E1950">
        <v>0</v>
      </c>
      <c r="F1950">
        <v>180</v>
      </c>
      <c r="G1950">
        <v>0</v>
      </c>
      <c r="H1950">
        <v>0</v>
      </c>
      <c r="I1950">
        <v>18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 t="s">
        <v>63</v>
      </c>
      <c r="X1950">
        <v>0</v>
      </c>
      <c r="Y1950">
        <v>0</v>
      </c>
      <c r="Z1950">
        <v>0</v>
      </c>
      <c r="AA1950" t="e">
        <v>#NUM!</v>
      </c>
      <c r="AB1950">
        <v>0</v>
      </c>
      <c r="AC1950">
        <v>72.389755250352081</v>
      </c>
      <c r="AD1950">
        <v>72.389755250352081</v>
      </c>
    </row>
    <row r="1951" spans="1:30" x14ac:dyDescent="0.3">
      <c r="A1951" s="3">
        <v>45644.379166666666</v>
      </c>
      <c r="B1951">
        <v>47.583865750622365</v>
      </c>
      <c r="C1951">
        <v>42.433773137646696</v>
      </c>
      <c r="D1951">
        <v>122.54870400537379</v>
      </c>
      <c r="E1951">
        <v>0</v>
      </c>
      <c r="F1951">
        <v>180</v>
      </c>
      <c r="G1951">
        <v>0</v>
      </c>
      <c r="H1951">
        <v>0</v>
      </c>
      <c r="I1951">
        <v>18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 t="s">
        <v>63</v>
      </c>
      <c r="X1951">
        <v>0</v>
      </c>
      <c r="Y1951">
        <v>0</v>
      </c>
      <c r="Z1951">
        <v>0</v>
      </c>
      <c r="AA1951" t="e">
        <v>#NUM!</v>
      </c>
      <c r="AB1951">
        <v>0</v>
      </c>
      <c r="AC1951">
        <v>74.594263090262231</v>
      </c>
      <c r="AD1951">
        <v>74.594263090262231</v>
      </c>
    </row>
    <row r="1952" spans="1:30" x14ac:dyDescent="0.3">
      <c r="A1952" s="3">
        <v>45644.383333333331</v>
      </c>
      <c r="B1952">
        <v>46.325275491495354</v>
      </c>
      <c r="C1952">
        <v>43.691605503355511</v>
      </c>
      <c r="D1952">
        <v>123.31020664360074</v>
      </c>
      <c r="E1952">
        <v>0</v>
      </c>
      <c r="F1952">
        <v>180</v>
      </c>
      <c r="G1952">
        <v>0</v>
      </c>
      <c r="H1952">
        <v>0</v>
      </c>
      <c r="I1952">
        <v>18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 t="s">
        <v>63</v>
      </c>
      <c r="X1952">
        <v>0</v>
      </c>
      <c r="Y1952">
        <v>0</v>
      </c>
      <c r="Z1952">
        <v>0</v>
      </c>
      <c r="AA1952" t="e">
        <v>#NUM!</v>
      </c>
      <c r="AB1952">
        <v>0</v>
      </c>
      <c r="AC1952">
        <v>76.738951825879425</v>
      </c>
      <c r="AD1952">
        <v>76.738951825879425</v>
      </c>
    </row>
    <row r="1953" spans="1:30" x14ac:dyDescent="0.3">
      <c r="A1953" s="3">
        <v>45644.387499999997</v>
      </c>
      <c r="B1953">
        <v>45.077996621419246</v>
      </c>
      <c r="C1953">
        <v>44.938166687366063</v>
      </c>
      <c r="D1953">
        <v>124.12258345574094</v>
      </c>
      <c r="E1953">
        <v>0</v>
      </c>
      <c r="F1953">
        <v>180</v>
      </c>
      <c r="G1953">
        <v>0</v>
      </c>
      <c r="H1953">
        <v>0</v>
      </c>
      <c r="I1953">
        <v>18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 t="s">
        <v>63</v>
      </c>
      <c r="X1953">
        <v>0</v>
      </c>
      <c r="Y1953">
        <v>0</v>
      </c>
      <c r="Z1953">
        <v>0</v>
      </c>
      <c r="AA1953" t="e">
        <v>#NUM!</v>
      </c>
      <c r="AB1953">
        <v>0</v>
      </c>
      <c r="AC1953">
        <v>78.822082587528385</v>
      </c>
      <c r="AD1953">
        <v>78.822082587528385</v>
      </c>
    </row>
    <row r="1954" spans="1:30" x14ac:dyDescent="0.3">
      <c r="A1954" s="3">
        <v>45644.39166666667</v>
      </c>
      <c r="B1954">
        <v>43.84304561218093</v>
      </c>
      <c r="C1954">
        <v>46.172437112178663</v>
      </c>
      <c r="D1954">
        <v>124.98946300043525</v>
      </c>
      <c r="E1954">
        <v>0</v>
      </c>
      <c r="F1954">
        <v>180</v>
      </c>
      <c r="G1954">
        <v>0</v>
      </c>
      <c r="H1954">
        <v>0</v>
      </c>
      <c r="I1954">
        <v>18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 t="s">
        <v>63</v>
      </c>
      <c r="X1954">
        <v>0</v>
      </c>
      <c r="Y1954">
        <v>0</v>
      </c>
      <c r="Z1954">
        <v>0</v>
      </c>
      <c r="AA1954" t="e">
        <v>#NUM!</v>
      </c>
      <c r="AB1954">
        <v>0</v>
      </c>
      <c r="AC1954">
        <v>80.841987893690501</v>
      </c>
      <c r="AD1954">
        <v>80.841987893690501</v>
      </c>
    </row>
    <row r="1955" spans="1:30" x14ac:dyDescent="0.3">
      <c r="A1955" s="3">
        <v>45644.395833333336</v>
      </c>
      <c r="B1955">
        <v>42.621543815894064</v>
      </c>
      <c r="C1955">
        <v>47.393292719382046</v>
      </c>
      <c r="D1955">
        <v>125.91478235855152</v>
      </c>
      <c r="E1955">
        <v>0</v>
      </c>
      <c r="F1955">
        <v>180</v>
      </c>
      <c r="G1955">
        <v>0</v>
      </c>
      <c r="H1955">
        <v>0</v>
      </c>
      <c r="I1955">
        <v>18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 t="s">
        <v>63</v>
      </c>
      <c r="X1955">
        <v>0</v>
      </c>
      <c r="Y1955">
        <v>0</v>
      </c>
      <c r="Z1955">
        <v>0</v>
      </c>
      <c r="AA1955" t="e">
        <v>#NUM!</v>
      </c>
      <c r="AB1955">
        <v>0</v>
      </c>
      <c r="AC1955">
        <v>82.797069064788417</v>
      </c>
      <c r="AD1955">
        <v>82.797069064788417</v>
      </c>
    </row>
    <row r="1956" spans="1:30" x14ac:dyDescent="0.3">
      <c r="A1956" s="3">
        <v>45644.4</v>
      </c>
      <c r="B1956">
        <v>41.414729711519207</v>
      </c>
      <c r="C1956">
        <v>48.599492676432597</v>
      </c>
      <c r="D1956">
        <v>126.90280558959034</v>
      </c>
      <c r="E1956">
        <v>0</v>
      </c>
      <c r="F1956">
        <v>180</v>
      </c>
      <c r="G1956">
        <v>0</v>
      </c>
      <c r="H1956">
        <v>0</v>
      </c>
      <c r="I1956">
        <v>18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 t="s">
        <v>63</v>
      </c>
      <c r="X1956">
        <v>0</v>
      </c>
      <c r="Y1956">
        <v>0</v>
      </c>
      <c r="Z1956">
        <v>0</v>
      </c>
      <c r="AA1956" t="e">
        <v>#NUM!</v>
      </c>
      <c r="AB1956">
        <v>0</v>
      </c>
      <c r="AC1956">
        <v>84.685794165325518</v>
      </c>
      <c r="AD1956">
        <v>84.685794165325518</v>
      </c>
    </row>
    <row r="1957" spans="1:30" x14ac:dyDescent="0.3">
      <c r="A1957" s="3">
        <v>45644.404166666667</v>
      </c>
      <c r="B1957">
        <v>40.223972449141712</v>
      </c>
      <c r="C1957">
        <v>49.789665794015718</v>
      </c>
      <c r="D1957">
        <v>127.95813995115503</v>
      </c>
      <c r="E1957">
        <v>0</v>
      </c>
      <c r="F1957">
        <v>180</v>
      </c>
      <c r="G1957">
        <v>0</v>
      </c>
      <c r="H1957">
        <v>0</v>
      </c>
      <c r="I1957">
        <v>18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 t="s">
        <v>63</v>
      </c>
      <c r="X1957">
        <v>0</v>
      </c>
      <c r="Y1957">
        <v>0</v>
      </c>
      <c r="Z1957">
        <v>0</v>
      </c>
      <c r="AA1957" t="e">
        <v>#NUM!</v>
      </c>
      <c r="AB1957">
        <v>0</v>
      </c>
      <c r="AC1957">
        <v>86.506696373051739</v>
      </c>
      <c r="AD1957">
        <v>86.506696373051739</v>
      </c>
    </row>
    <row r="1958" spans="1:30" x14ac:dyDescent="0.3">
      <c r="A1958" s="3">
        <v>45644.408333333333</v>
      </c>
      <c r="B1958">
        <v>39.050786733122862</v>
      </c>
      <c r="C1958">
        <v>50.962295611470523</v>
      </c>
      <c r="D1958">
        <v>129.08574831137003</v>
      </c>
      <c r="E1958">
        <v>0</v>
      </c>
      <c r="F1958">
        <v>180</v>
      </c>
      <c r="G1958">
        <v>0</v>
      </c>
      <c r="H1958">
        <v>0</v>
      </c>
      <c r="I1958">
        <v>18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 t="s">
        <v>63</v>
      </c>
      <c r="X1958">
        <v>0</v>
      </c>
      <c r="Y1958">
        <v>0</v>
      </c>
      <c r="Z1958">
        <v>0</v>
      </c>
      <c r="AA1958" t="e">
        <v>#NUM!</v>
      </c>
      <c r="AB1958">
        <v>0</v>
      </c>
      <c r="AC1958">
        <v>88.258372698289691</v>
      </c>
      <c r="AD1958">
        <v>88.258372698289691</v>
      </c>
    </row>
    <row r="1959" spans="1:30" x14ac:dyDescent="0.3">
      <c r="A1959" s="3">
        <v>45644.412499999999</v>
      </c>
      <c r="B1959">
        <v>37.896849040854654</v>
      </c>
      <c r="C1959">
        <v>52.115704152417905</v>
      </c>
      <c r="D1959">
        <v>130.29095564185019</v>
      </c>
      <c r="E1959">
        <v>0</v>
      </c>
      <c r="F1959">
        <v>180</v>
      </c>
      <c r="G1959">
        <v>0</v>
      </c>
      <c r="H1959">
        <v>0</v>
      </c>
      <c r="I1959">
        <v>18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 t="s">
        <v>63</v>
      </c>
      <c r="X1959">
        <v>0</v>
      </c>
      <c r="Y1959">
        <v>0</v>
      </c>
      <c r="Z1959">
        <v>0</v>
      </c>
      <c r="AA1959" t="e">
        <v>#NUM!</v>
      </c>
      <c r="AB1959">
        <v>0</v>
      </c>
      <c r="AC1959">
        <v>89.939482987136756</v>
      </c>
      <c r="AD1959">
        <v>89.939482987136756</v>
      </c>
    </row>
    <row r="1960" spans="1:30" x14ac:dyDescent="0.3">
      <c r="A1960" s="3">
        <v>45644.416666666664</v>
      </c>
      <c r="B1960">
        <v>36.764015099702775</v>
      </c>
      <c r="C1960">
        <v>53.24803442708037</v>
      </c>
      <c r="D1960">
        <v>131.57944680261858</v>
      </c>
      <c r="E1960">
        <v>0</v>
      </c>
      <c r="F1960">
        <v>180</v>
      </c>
      <c r="G1960">
        <v>0</v>
      </c>
      <c r="H1960">
        <v>0</v>
      </c>
      <c r="I1960">
        <v>18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 t="s">
        <v>63</v>
      </c>
      <c r="X1960">
        <v>0</v>
      </c>
      <c r="Y1960">
        <v>0</v>
      </c>
      <c r="Z1960">
        <v>0</v>
      </c>
      <c r="AA1960" t="e">
        <v>#NUM!</v>
      </c>
      <c r="AB1960">
        <v>0</v>
      </c>
      <c r="AC1960">
        <v>91.548749157095642</v>
      </c>
      <c r="AD1960">
        <v>91.548749157095642</v>
      </c>
    </row>
    <row r="1961" spans="1:30" x14ac:dyDescent="0.3">
      <c r="A1961" s="3">
        <v>45644.42083333333</v>
      </c>
      <c r="B1961">
        <v>35.654338438590386</v>
      </c>
      <c r="C1961">
        <v>54.357231864060779</v>
      </c>
      <c r="D1961">
        <v>132.95725200397101</v>
      </c>
      <c r="E1961">
        <v>0</v>
      </c>
      <c r="F1961">
        <v>180</v>
      </c>
      <c r="G1961">
        <v>0</v>
      </c>
      <c r="H1961">
        <v>0</v>
      </c>
      <c r="I1961">
        <v>18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 t="s">
        <v>63</v>
      </c>
      <c r="X1961">
        <v>0</v>
      </c>
      <c r="Y1961">
        <v>0</v>
      </c>
      <c r="Z1961">
        <v>0</v>
      </c>
      <c r="AA1961" t="e">
        <v>#NUM!</v>
      </c>
      <c r="AB1961">
        <v>0</v>
      </c>
      <c r="AC1961">
        <v>93.084954622979083</v>
      </c>
      <c r="AD1961">
        <v>93.084954622979083</v>
      </c>
    </row>
    <row r="1962" spans="1:30" x14ac:dyDescent="0.3">
      <c r="A1962" s="3">
        <v>45644.425000000003</v>
      </c>
      <c r="B1962">
        <v>34.570089681830588</v>
      </c>
      <c r="C1962">
        <v>55.44102500329101</v>
      </c>
      <c r="D1962">
        <v>134.43071535118366</v>
      </c>
      <c r="E1962">
        <v>0</v>
      </c>
      <c r="F1962">
        <v>180</v>
      </c>
      <c r="G1962">
        <v>0</v>
      </c>
      <c r="H1962">
        <v>0</v>
      </c>
      <c r="I1962">
        <v>18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 t="s">
        <v>63</v>
      </c>
      <c r="X1962">
        <v>0</v>
      </c>
      <c r="Y1962">
        <v>0</v>
      </c>
      <c r="Z1962">
        <v>0</v>
      </c>
      <c r="AA1962" t="e">
        <v>#NUM!</v>
      </c>
      <c r="AB1962">
        <v>0</v>
      </c>
      <c r="AC1962">
        <v>94.546943876137988</v>
      </c>
      <c r="AD1962">
        <v>94.546943876137988</v>
      </c>
    </row>
    <row r="1963" spans="1:30" x14ac:dyDescent="0.3">
      <c r="A1963" s="3">
        <v>45644.429166666669</v>
      </c>
      <c r="B1963">
        <v>33.513776043092733</v>
      </c>
      <c r="C1963">
        <v>56.496905991637242</v>
      </c>
      <c r="D1963">
        <v>136.00644077256948</v>
      </c>
      <c r="E1963">
        <v>0</v>
      </c>
      <c r="F1963">
        <v>180</v>
      </c>
      <c r="G1963">
        <v>0</v>
      </c>
      <c r="H1963">
        <v>0</v>
      </c>
      <c r="I1963">
        <v>18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 t="s">
        <v>63</v>
      </c>
      <c r="X1963">
        <v>0</v>
      </c>
      <c r="Y1963">
        <v>0</v>
      </c>
      <c r="Z1963">
        <v>0</v>
      </c>
      <c r="AA1963" t="e">
        <v>#NUM!</v>
      </c>
      <c r="AB1963">
        <v>0</v>
      </c>
      <c r="AC1963">
        <v>95.933622190085302</v>
      </c>
      <c r="AD1963">
        <v>95.933622190085302</v>
      </c>
    </row>
    <row r="1964" spans="1:30" x14ac:dyDescent="0.3">
      <c r="A1964" s="3">
        <v>45644.433333333334</v>
      </c>
      <c r="B1964">
        <v>32.488160204434557</v>
      </c>
      <c r="C1964">
        <v>57.522111695616658</v>
      </c>
      <c r="D1964">
        <v>137.69120845509764</v>
      </c>
      <c r="E1964">
        <v>0</v>
      </c>
      <c r="F1964">
        <v>180</v>
      </c>
      <c r="G1964">
        <v>0</v>
      </c>
      <c r="H1964">
        <v>0</v>
      </c>
      <c r="I1964">
        <v>18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 t="s">
        <v>63</v>
      </c>
      <c r="X1964">
        <v>0</v>
      </c>
      <c r="Y1964">
        <v>0</v>
      </c>
      <c r="Z1964">
        <v>0</v>
      </c>
      <c r="AA1964" t="e">
        <v>#NUM!</v>
      </c>
      <c r="AB1964">
        <v>0</v>
      </c>
      <c r="AC1964">
        <v>97.243955426228595</v>
      </c>
      <c r="AD1964">
        <v>97.243955426228595</v>
      </c>
    </row>
    <row r="1965" spans="1:30" x14ac:dyDescent="0.3">
      <c r="A1965" s="3">
        <v>45644.4375</v>
      </c>
      <c r="B1965">
        <v>31.4962774060706</v>
      </c>
      <c r="C1965">
        <v>58.51360660491391</v>
      </c>
      <c r="D1965">
        <v>139.49185380050369</v>
      </c>
      <c r="E1965">
        <v>0</v>
      </c>
      <c r="F1965">
        <v>180</v>
      </c>
      <c r="G1965">
        <v>0</v>
      </c>
      <c r="H1965">
        <v>0</v>
      </c>
      <c r="I1965">
        <v>18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 t="s">
        <v>63</v>
      </c>
      <c r="X1965">
        <v>0</v>
      </c>
      <c r="Y1965">
        <v>0</v>
      </c>
      <c r="Z1965">
        <v>0</v>
      </c>
      <c r="AA1965" t="e">
        <v>#NUM!</v>
      </c>
      <c r="AB1965">
        <v>0</v>
      </c>
      <c r="AC1965">
        <v>98.476969921685793</v>
      </c>
      <c r="AD1965">
        <v>98.476969921685793</v>
      </c>
    </row>
    <row r="1966" spans="1:30" x14ac:dyDescent="0.3">
      <c r="A1966" s="3">
        <v>45644.441666666666</v>
      </c>
      <c r="B1966">
        <v>30.54144913348096</v>
      </c>
      <c r="C1966">
        <v>59.468069139389044</v>
      </c>
      <c r="D1966">
        <v>141.41510007943151</v>
      </c>
      <c r="E1966">
        <v>0</v>
      </c>
      <c r="F1966">
        <v>180</v>
      </c>
      <c r="G1966">
        <v>0</v>
      </c>
      <c r="H1966">
        <v>0</v>
      </c>
      <c r="I1966">
        <v>18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 t="s">
        <v>63</v>
      </c>
      <c r="X1966">
        <v>0</v>
      </c>
      <c r="Y1966">
        <v>0</v>
      </c>
      <c r="Z1966">
        <v>0</v>
      </c>
      <c r="AA1966" t="e">
        <v>#NUM!</v>
      </c>
      <c r="AB1966">
        <v>0</v>
      </c>
      <c r="AC1966">
        <v>99.631752440378918</v>
      </c>
      <c r="AD1966">
        <v>99.631752440378918</v>
      </c>
    </row>
    <row r="1967" spans="1:30" x14ac:dyDescent="0.3">
      <c r="A1967" s="3">
        <v>45644.445833333331</v>
      </c>
      <c r="B1967">
        <v>29.627291262860673</v>
      </c>
      <c r="C1967">
        <v>60.381883497772584</v>
      </c>
      <c r="D1967">
        <v>143.46733576069028</v>
      </c>
      <c r="E1967">
        <v>0</v>
      </c>
      <c r="F1967">
        <v>180</v>
      </c>
      <c r="G1967">
        <v>0</v>
      </c>
      <c r="H1967">
        <v>0</v>
      </c>
      <c r="I1967">
        <v>18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 t="s">
        <v>63</v>
      </c>
      <c r="X1967">
        <v>0</v>
      </c>
      <c r="Y1967">
        <v>0</v>
      </c>
      <c r="Z1967">
        <v>0</v>
      </c>
      <c r="AA1967" t="e">
        <v>#NUM!</v>
      </c>
      <c r="AB1967">
        <v>0</v>
      </c>
      <c r="AC1967">
        <v>100.70745017520467</v>
      </c>
      <c r="AD1967">
        <v>100.70745017520467</v>
      </c>
    </row>
    <row r="1968" spans="1:30" x14ac:dyDescent="0.3">
      <c r="A1968" s="3">
        <v>45644.45</v>
      </c>
      <c r="B1968">
        <v>28.757713951380438</v>
      </c>
      <c r="C1968">
        <v>61.251139760650801</v>
      </c>
      <c r="D1968">
        <v>145.6543284152728</v>
      </c>
      <c r="E1968">
        <v>0</v>
      </c>
      <c r="F1968">
        <v>180</v>
      </c>
      <c r="G1968">
        <v>0</v>
      </c>
      <c r="H1968">
        <v>0</v>
      </c>
      <c r="I1968">
        <v>18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 t="s">
        <v>63</v>
      </c>
      <c r="X1968">
        <v>0</v>
      </c>
      <c r="Y1968">
        <v>0</v>
      </c>
      <c r="Z1968">
        <v>0</v>
      </c>
      <c r="AA1968" t="e">
        <v>#NUM!</v>
      </c>
      <c r="AB1968">
        <v>0</v>
      </c>
      <c r="AC1968">
        <v>101.70327078761578</v>
      </c>
      <c r="AD1968">
        <v>101.70327078761578</v>
      </c>
    </row>
    <row r="1969" spans="1:30" x14ac:dyDescent="0.3">
      <c r="A1969" s="3">
        <v>45644.45416666667</v>
      </c>
      <c r="B1969">
        <v>27.936909980780189</v>
      </c>
      <c r="C1969">
        <v>62.071645538160183</v>
      </c>
      <c r="D1969">
        <v>147.9808698070093</v>
      </c>
      <c r="E1969">
        <v>0</v>
      </c>
      <c r="F1969">
        <v>180</v>
      </c>
      <c r="G1969">
        <v>0</v>
      </c>
      <c r="H1969">
        <v>0</v>
      </c>
      <c r="I1969">
        <v>18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 t="s">
        <v>63</v>
      </c>
      <c r="X1969">
        <v>0</v>
      </c>
      <c r="Y1969">
        <v>0</v>
      </c>
      <c r="Z1969">
        <v>0</v>
      </c>
      <c r="AA1969" t="e">
        <v>#NUM!</v>
      </c>
      <c r="AB1969">
        <v>0</v>
      </c>
      <c r="AC1969">
        <v>102.61848247630044</v>
      </c>
      <c r="AD1969">
        <v>102.61848247630044</v>
      </c>
    </row>
    <row r="1970" spans="1:30" x14ac:dyDescent="0.3">
      <c r="A1970" s="3">
        <v>45644.458333333336</v>
      </c>
      <c r="B1970">
        <v>27.169327794246666</v>
      </c>
      <c r="C1970">
        <v>62.838952921270426</v>
      </c>
      <c r="D1970">
        <v>150.45035201983222</v>
      </c>
      <c r="E1970">
        <v>0</v>
      </c>
      <c r="F1970">
        <v>180</v>
      </c>
      <c r="G1970">
        <v>0</v>
      </c>
      <c r="H1970">
        <v>0</v>
      </c>
      <c r="I1970">
        <v>18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 t="s">
        <v>63</v>
      </c>
      <c r="X1970">
        <v>0</v>
      </c>
      <c r="Y1970">
        <v>0</v>
      </c>
      <c r="Z1970">
        <v>0</v>
      </c>
      <c r="AA1970" t="e">
        <v>#NUM!</v>
      </c>
      <c r="AB1970">
        <v>0</v>
      </c>
      <c r="AC1970">
        <v>103.45241406491576</v>
      </c>
      <c r="AD1970">
        <v>103.45241406491576</v>
      </c>
    </row>
    <row r="1971" spans="1:30" x14ac:dyDescent="0.3">
      <c r="A1971" s="3">
        <v>45644.462500000001</v>
      </c>
      <c r="B1971">
        <v>26.459625251745027</v>
      </c>
      <c r="C1971">
        <v>63.548404710268962</v>
      </c>
      <c r="D1971">
        <v>153.06428294673412</v>
      </c>
      <c r="E1971">
        <v>0</v>
      </c>
      <c r="F1971">
        <v>180</v>
      </c>
      <c r="G1971">
        <v>0</v>
      </c>
      <c r="H1971">
        <v>0</v>
      </c>
      <c r="I1971">
        <v>18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 t="s">
        <v>63</v>
      </c>
      <c r="X1971">
        <v>0</v>
      </c>
      <c r="Y1971">
        <v>0</v>
      </c>
      <c r="Z1971">
        <v>0</v>
      </c>
      <c r="AA1971" t="e">
        <v>#NUM!</v>
      </c>
      <c r="AB1971">
        <v>0</v>
      </c>
      <c r="AC1971">
        <v>104.20445510323071</v>
      </c>
      <c r="AD1971">
        <v>104.20445510323071</v>
      </c>
    </row>
    <row r="1972" spans="1:30" x14ac:dyDescent="0.3">
      <c r="A1972" s="3">
        <v>45644.466666666667</v>
      </c>
      <c r="B1972">
        <v>25.812600387505373</v>
      </c>
      <c r="C1972">
        <v>64.195203635605736</v>
      </c>
      <c r="D1972">
        <v>155.82176151321141</v>
      </c>
      <c r="E1972">
        <v>0</v>
      </c>
      <c r="F1972">
        <v>180</v>
      </c>
      <c r="G1972">
        <v>0</v>
      </c>
      <c r="H1972">
        <v>0</v>
      </c>
      <c r="I1972">
        <v>18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 t="s">
        <v>63</v>
      </c>
      <c r="X1972">
        <v>0</v>
      </c>
      <c r="Y1972">
        <v>0</v>
      </c>
      <c r="Z1972">
        <v>0</v>
      </c>
      <c r="AA1972" t="e">
        <v>#NUM!</v>
      </c>
      <c r="AB1972">
        <v>0</v>
      </c>
      <c r="AC1972">
        <v>104.87405597423047</v>
      </c>
      <c r="AD1972">
        <v>104.87405597423047</v>
      </c>
    </row>
    <row r="1973" spans="1:30" x14ac:dyDescent="0.3">
      <c r="A1973" s="3">
        <v>45644.470833333333</v>
      </c>
      <c r="B1973">
        <v>25.233096415752794</v>
      </c>
      <c r="C1973">
        <v>64.774507324136053</v>
      </c>
      <c r="D1973">
        <v>158.71894822426725</v>
      </c>
      <c r="E1973">
        <v>0</v>
      </c>
      <c r="F1973">
        <v>180</v>
      </c>
      <c r="G1973">
        <v>0</v>
      </c>
      <c r="H1973">
        <v>0</v>
      </c>
      <c r="I1973">
        <v>18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 t="s">
        <v>63</v>
      </c>
      <c r="X1973">
        <v>0</v>
      </c>
      <c r="Y1973">
        <v>0</v>
      </c>
      <c r="Z1973">
        <v>0</v>
      </c>
      <c r="AA1973" t="e">
        <v>#NUM!</v>
      </c>
      <c r="AB1973">
        <v>0</v>
      </c>
      <c r="AC1973">
        <v>105.46072800336859</v>
      </c>
      <c r="AD1973">
        <v>105.46072800336859</v>
      </c>
    </row>
    <row r="1974" spans="1:30" x14ac:dyDescent="0.3">
      <c r="A1974" s="3">
        <v>45644.474999999999</v>
      </c>
      <c r="B1974">
        <v>24.725880124912617</v>
      </c>
      <c r="C1974">
        <v>65.281549870175667</v>
      </c>
      <c r="D1974">
        <v>161.74858328868368</v>
      </c>
      <c r="E1974">
        <v>0</v>
      </c>
      <c r="F1974">
        <v>180</v>
      </c>
      <c r="G1974">
        <v>0</v>
      </c>
      <c r="H1974">
        <v>0</v>
      </c>
      <c r="I1974">
        <v>18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 t="s">
        <v>63</v>
      </c>
      <c r="X1974">
        <v>0</v>
      </c>
      <c r="Y1974">
        <v>0</v>
      </c>
      <c r="Z1974">
        <v>0</v>
      </c>
      <c r="AA1974" t="e">
        <v>#NUM!</v>
      </c>
      <c r="AB1974">
        <v>0</v>
      </c>
      <c r="AC1974">
        <v>105.96404356467632</v>
      </c>
      <c r="AD1974">
        <v>105.96404356467632</v>
      </c>
    </row>
    <row r="1975" spans="1:30" x14ac:dyDescent="0.3">
      <c r="A1975" s="3">
        <v>45644.479166666664</v>
      </c>
      <c r="B1975">
        <v>24.295495721832712</v>
      </c>
      <c r="C1975">
        <v>65.711787950275223</v>
      </c>
      <c r="D1975">
        <v>164.89961934698454</v>
      </c>
      <c r="E1975">
        <v>0</v>
      </c>
      <c r="F1975">
        <v>180</v>
      </c>
      <c r="G1975">
        <v>0</v>
      </c>
      <c r="H1975">
        <v>0</v>
      </c>
      <c r="I1975">
        <v>18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 t="s">
        <v>63</v>
      </c>
      <c r="X1975">
        <v>0</v>
      </c>
      <c r="Y1975">
        <v>0</v>
      </c>
      <c r="Z1975">
        <v>0</v>
      </c>
      <c r="AA1975" t="e">
        <v>#NUM!</v>
      </c>
      <c r="AB1975">
        <v>0</v>
      </c>
      <c r="AC1975">
        <v>106.38363618059708</v>
      </c>
      <c r="AD1975">
        <v>106.38363618059708</v>
      </c>
    </row>
    <row r="1976" spans="1:30" x14ac:dyDescent="0.3">
      <c r="A1976" s="3">
        <v>45644.48333333333</v>
      </c>
      <c r="B1976">
        <v>23.946100010470982</v>
      </c>
      <c r="C1976">
        <v>66.061065598767385</v>
      </c>
      <c r="D1976">
        <v>168.15704378024896</v>
      </c>
      <c r="E1976">
        <v>0</v>
      </c>
      <c r="F1976">
        <v>180</v>
      </c>
      <c r="G1976">
        <v>0</v>
      </c>
      <c r="H1976">
        <v>0</v>
      </c>
      <c r="I1976">
        <v>18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 t="s">
        <v>63</v>
      </c>
      <c r="X1976">
        <v>0</v>
      </c>
      <c r="Y1976">
        <v>0</v>
      </c>
      <c r="Z1976">
        <v>0</v>
      </c>
      <c r="AA1976" t="e">
        <v>#NUM!</v>
      </c>
      <c r="AB1976">
        <v>0</v>
      </c>
      <c r="AC1976">
        <v>106.71920061278485</v>
      </c>
      <c r="AD1976">
        <v>106.71920061278485</v>
      </c>
    </row>
    <row r="1977" spans="1:30" x14ac:dyDescent="0.3">
      <c r="A1977" s="3">
        <v>45644.487500000003</v>
      </c>
      <c r="B1977">
        <v>23.68128904316977</v>
      </c>
      <c r="C1977">
        <v>66.325787508642506</v>
      </c>
      <c r="D1977">
        <v>171.50196115368351</v>
      </c>
      <c r="E1977">
        <v>0</v>
      </c>
      <c r="F1977">
        <v>180</v>
      </c>
      <c r="G1977">
        <v>0</v>
      </c>
      <c r="H1977">
        <v>0</v>
      </c>
      <c r="I1977">
        <v>18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 t="s">
        <v>63</v>
      </c>
      <c r="X1977">
        <v>0</v>
      </c>
      <c r="Y1977">
        <v>0</v>
      </c>
      <c r="Z1977">
        <v>0</v>
      </c>
      <c r="AA1977" t="e">
        <v>#NUM!</v>
      </c>
      <c r="AB1977">
        <v>0</v>
      </c>
      <c r="AC1977">
        <v>106.97049294076385</v>
      </c>
      <c r="AD1977">
        <v>106.97049294076385</v>
      </c>
    </row>
    <row r="1978" spans="1:30" x14ac:dyDescent="0.3">
      <c r="A1978" s="3">
        <v>45644.491666666669</v>
      </c>
      <c r="B1978">
        <v>23.503930229769168</v>
      </c>
      <c r="C1978">
        <v>66.503086876247039</v>
      </c>
      <c r="D1978">
        <v>174.91198531433315</v>
      </c>
      <c r="E1978">
        <v>0</v>
      </c>
      <c r="F1978">
        <v>180</v>
      </c>
      <c r="G1978">
        <v>0</v>
      </c>
      <c r="H1978">
        <v>0</v>
      </c>
      <c r="I1978">
        <v>18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 t="s">
        <v>63</v>
      </c>
      <c r="X1978">
        <v>0</v>
      </c>
      <c r="Y1978">
        <v>0</v>
      </c>
      <c r="Z1978">
        <v>0</v>
      </c>
      <c r="AA1978" t="e">
        <v>#NUM!</v>
      </c>
      <c r="AB1978">
        <v>0</v>
      </c>
      <c r="AC1978">
        <v>107.13733062729132</v>
      </c>
      <c r="AD1978">
        <v>107.13733062729132</v>
      </c>
    </row>
    <row r="1979" spans="1:30" x14ac:dyDescent="0.3">
      <c r="A1979" s="3">
        <v>45644.495833333334</v>
      </c>
      <c r="B1979">
        <v>23.416016264913555</v>
      </c>
      <c r="C1979">
        <v>66.590971433866827</v>
      </c>
      <c r="D1979">
        <v>178.36195254025881</v>
      </c>
      <c r="E1979">
        <v>0</v>
      </c>
      <c r="F1979">
        <v>180</v>
      </c>
      <c r="G1979">
        <v>0</v>
      </c>
      <c r="H1979">
        <v>0</v>
      </c>
      <c r="I1979">
        <v>18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 t="s">
        <v>63</v>
      </c>
      <c r="X1979">
        <v>0</v>
      </c>
      <c r="Y1979">
        <v>0</v>
      </c>
      <c r="Z1979">
        <v>0</v>
      </c>
      <c r="AA1979" t="e">
        <v>#NUM!</v>
      </c>
      <c r="AB1979">
        <v>0</v>
      </c>
      <c r="AC1979">
        <v>107.21959256818907</v>
      </c>
      <c r="AD1979">
        <v>107.21959256818907</v>
      </c>
    </row>
    <row r="1980" spans="1:30" x14ac:dyDescent="0.3">
      <c r="A1980" s="3">
        <v>45644.5</v>
      </c>
      <c r="B1980">
        <v>23.418557126345156</v>
      </c>
      <c r="C1980">
        <v>66.58843142180703</v>
      </c>
      <c r="D1980">
        <v>181.82491725275895</v>
      </c>
      <c r="E1980">
        <v>0</v>
      </c>
      <c r="F1980">
        <v>180</v>
      </c>
      <c r="G1980">
        <v>0</v>
      </c>
      <c r="H1980">
        <v>0</v>
      </c>
      <c r="I1980">
        <v>18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 t="s">
        <v>63</v>
      </c>
      <c r="X1980">
        <v>0</v>
      </c>
      <c r="Y1980">
        <v>0</v>
      </c>
      <c r="Z1980">
        <v>0</v>
      </c>
      <c r="AA1980" t="e">
        <v>#NUM!</v>
      </c>
      <c r="AB1980">
        <v>0</v>
      </c>
      <c r="AC1980">
        <v>107.2172191261696</v>
      </c>
      <c r="AD1980">
        <v>107.2172191261696</v>
      </c>
    </row>
    <row r="1981" spans="1:30" x14ac:dyDescent="0.3">
      <c r="A1981" s="3">
        <v>45644.504166666666</v>
      </c>
      <c r="B1981">
        <v>23.511523278801398</v>
      </c>
      <c r="C1981">
        <v>66.495496368922417</v>
      </c>
      <c r="D1981">
        <v>185.27334109286846</v>
      </c>
      <c r="E1981">
        <v>0</v>
      </c>
      <c r="F1981">
        <v>180</v>
      </c>
      <c r="G1981">
        <v>0</v>
      </c>
      <c r="H1981">
        <v>0</v>
      </c>
      <c r="I1981">
        <v>18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 t="s">
        <v>63</v>
      </c>
      <c r="X1981">
        <v>0</v>
      </c>
      <c r="Y1981">
        <v>0</v>
      </c>
      <c r="Z1981">
        <v>0</v>
      </c>
      <c r="AA1981" t="e">
        <v>#NUM!</v>
      </c>
      <c r="AB1981">
        <v>0</v>
      </c>
      <c r="AC1981">
        <v>107.13021214741758</v>
      </c>
      <c r="AD1981">
        <v>107.13021214741758</v>
      </c>
    </row>
    <row r="1982" spans="1:30" x14ac:dyDescent="0.3">
      <c r="A1982" s="3">
        <v>45644.508333333331</v>
      </c>
      <c r="B1982">
        <v>23.693847351947316</v>
      </c>
      <c r="C1982">
        <v>66.31323341514468</v>
      </c>
      <c r="D1982">
        <v>188.68034837044041</v>
      </c>
      <c r="E1982">
        <v>0</v>
      </c>
      <c r="F1982">
        <v>180</v>
      </c>
      <c r="G1982">
        <v>0</v>
      </c>
      <c r="H1982">
        <v>0</v>
      </c>
      <c r="I1982">
        <v>18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 t="s">
        <v>63</v>
      </c>
      <c r="X1982">
        <v>0</v>
      </c>
      <c r="Y1982">
        <v>0</v>
      </c>
      <c r="Z1982">
        <v>0</v>
      </c>
      <c r="AA1982" t="e">
        <v>#NUM!</v>
      </c>
      <c r="AB1982">
        <v>0</v>
      </c>
      <c r="AC1982">
        <v>106.95863496099389</v>
      </c>
      <c r="AD1982">
        <v>106.95863496099389</v>
      </c>
    </row>
    <row r="1983" spans="1:30" x14ac:dyDescent="0.3">
      <c r="A1983" s="3">
        <v>45644.512499999997</v>
      </c>
      <c r="B1983">
        <v>23.963484074492658</v>
      </c>
      <c r="C1983">
        <v>66.043687393797683</v>
      </c>
      <c r="D1983">
        <v>192.02090738204592</v>
      </c>
      <c r="E1983">
        <v>0</v>
      </c>
      <c r="F1983">
        <v>180</v>
      </c>
      <c r="G1983">
        <v>0</v>
      </c>
      <c r="H1983">
        <v>0</v>
      </c>
      <c r="I1983">
        <v>18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 t="s">
        <v>63</v>
      </c>
      <c r="X1983">
        <v>0</v>
      </c>
      <c r="Y1983">
        <v>0</v>
      </c>
      <c r="Z1983">
        <v>0</v>
      </c>
      <c r="AA1983" t="e">
        <v>#NUM!</v>
      </c>
      <c r="AB1983">
        <v>0</v>
      </c>
      <c r="AC1983">
        <v>106.70261236075994</v>
      </c>
      <c r="AD1983">
        <v>106.70261236075994</v>
      </c>
    </row>
    <row r="1984" spans="1:30" x14ac:dyDescent="0.3">
      <c r="A1984" s="3">
        <v>45644.51666666667</v>
      </c>
      <c r="B1984">
        <v>24.317520808693423</v>
      </c>
      <c r="C1984">
        <v>65.689770327417833</v>
      </c>
      <c r="D1984">
        <v>195.27281216751544</v>
      </c>
      <c r="E1984">
        <v>0</v>
      </c>
      <c r="F1984">
        <v>180</v>
      </c>
      <c r="G1984">
        <v>0</v>
      </c>
      <c r="H1984">
        <v>0</v>
      </c>
      <c r="I1984">
        <v>18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 t="s">
        <v>63</v>
      </c>
      <c r="X1984">
        <v>0</v>
      </c>
      <c r="Y1984">
        <v>0</v>
      </c>
      <c r="Z1984">
        <v>0</v>
      </c>
      <c r="AA1984" t="e">
        <v>#NUM!</v>
      </c>
      <c r="AB1984">
        <v>0</v>
      </c>
      <c r="AC1984">
        <v>106.36233057040039</v>
      </c>
      <c r="AD1984">
        <v>106.36233057040039</v>
      </c>
    </row>
    <row r="1985" spans="1:30" x14ac:dyDescent="0.3">
      <c r="A1985" s="3">
        <v>45644.520833333336</v>
      </c>
      <c r="B1985">
        <v>24.752325296397284</v>
      </c>
      <c r="C1985">
        <v>65.255113722280981</v>
      </c>
      <c r="D1985">
        <v>198.4173781415461</v>
      </c>
      <c r="E1985">
        <v>0</v>
      </c>
      <c r="F1985">
        <v>180</v>
      </c>
      <c r="G1985">
        <v>0</v>
      </c>
      <c r="H1985">
        <v>0</v>
      </c>
      <c r="I1985">
        <v>18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 t="s">
        <v>63</v>
      </c>
      <c r="X1985">
        <v>0</v>
      </c>
      <c r="Y1985">
        <v>0</v>
      </c>
      <c r="Z1985">
        <v>0</v>
      </c>
      <c r="AA1985" t="e">
        <v>#NUM!</v>
      </c>
      <c r="AB1985">
        <v>0</v>
      </c>
      <c r="AC1985">
        <v>105.93803719217772</v>
      </c>
      <c r="AD1985">
        <v>105.93803719217772</v>
      </c>
    </row>
    <row r="1986" spans="1:30" x14ac:dyDescent="0.3">
      <c r="A1986" s="3">
        <v>45644.525000000001</v>
      </c>
      <c r="B1986">
        <v>25.263714279009285</v>
      </c>
      <c r="C1986">
        <v>64.743899994831438</v>
      </c>
      <c r="D1986">
        <v>201.43981606075644</v>
      </c>
      <c r="E1986">
        <v>0</v>
      </c>
      <c r="F1986">
        <v>180</v>
      </c>
      <c r="G1986">
        <v>0</v>
      </c>
      <c r="H1986">
        <v>0</v>
      </c>
      <c r="I1986">
        <v>18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 t="s">
        <v>63</v>
      </c>
      <c r="X1986">
        <v>0</v>
      </c>
      <c r="Y1986">
        <v>0</v>
      </c>
      <c r="Z1986">
        <v>0</v>
      </c>
      <c r="AA1986" t="e">
        <v>#NUM!</v>
      </c>
      <c r="AB1986">
        <v>0</v>
      </c>
      <c r="AC1986">
        <v>105.43004114054114</v>
      </c>
      <c r="AD1986">
        <v>105.43004114054114</v>
      </c>
    </row>
    <row r="1987" spans="1:30" x14ac:dyDescent="0.3">
      <c r="A1987" s="3">
        <v>45644.529166666667</v>
      </c>
      <c r="B1987">
        <v>25.847126707309553</v>
      </c>
      <c r="C1987">
        <v>64.160689309687271</v>
      </c>
      <c r="D1987">
        <v>204.32929825559106</v>
      </c>
      <c r="E1987">
        <v>0</v>
      </c>
      <c r="F1987">
        <v>180</v>
      </c>
      <c r="G1987">
        <v>0</v>
      </c>
      <c r="H1987">
        <v>0</v>
      </c>
      <c r="I1987">
        <v>18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 t="s">
        <v>63</v>
      </c>
      <c r="X1987">
        <v>0</v>
      </c>
      <c r="Y1987">
        <v>0</v>
      </c>
      <c r="Z1987">
        <v>0</v>
      </c>
      <c r="AA1987" t="e">
        <v>#NUM!</v>
      </c>
      <c r="AB1987">
        <v>0</v>
      </c>
      <c r="AC1987">
        <v>104.83871256222444</v>
      </c>
      <c r="AD1987">
        <v>104.83871256222444</v>
      </c>
    </row>
    <row r="1988" spans="1:30" x14ac:dyDescent="0.3">
      <c r="A1988" s="3">
        <v>45644.533333333333</v>
      </c>
      <c r="B1988">
        <v>26.497787742887205</v>
      </c>
      <c r="C1988">
        <v>63.510255623763392</v>
      </c>
      <c r="D1988">
        <v>207.07876830178799</v>
      </c>
      <c r="E1988">
        <v>0</v>
      </c>
      <c r="F1988">
        <v>180</v>
      </c>
      <c r="G1988">
        <v>0</v>
      </c>
      <c r="H1988">
        <v>0</v>
      </c>
      <c r="I1988">
        <v>18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 t="s">
        <v>63</v>
      </c>
      <c r="X1988">
        <v>0</v>
      </c>
      <c r="Y1988">
        <v>0</v>
      </c>
      <c r="Z1988">
        <v>0</v>
      </c>
      <c r="AA1988" t="e">
        <v>#NUM!</v>
      </c>
      <c r="AB1988">
        <v>0</v>
      </c>
      <c r="AC1988">
        <v>104.16448274461671</v>
      </c>
      <c r="AD1988">
        <v>104.16448274461671</v>
      </c>
    </row>
    <row r="1989" spans="1:30" x14ac:dyDescent="0.3">
      <c r="A1989" s="3">
        <v>45644.537499999999</v>
      </c>
      <c r="B1989">
        <v>27.210853651205873</v>
      </c>
      <c r="C1989">
        <v>62.797441833885664</v>
      </c>
      <c r="D1989">
        <v>209.68456534693684</v>
      </c>
      <c r="E1989">
        <v>0</v>
      </c>
      <c r="F1989">
        <v>180</v>
      </c>
      <c r="G1989">
        <v>0</v>
      </c>
      <c r="H1989">
        <v>0</v>
      </c>
      <c r="I1989">
        <v>18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 t="s">
        <v>63</v>
      </c>
      <c r="X1989">
        <v>0</v>
      </c>
      <c r="Y1989">
        <v>0</v>
      </c>
      <c r="Z1989">
        <v>0</v>
      </c>
      <c r="AA1989" t="e">
        <v>#NUM!</v>
      </c>
      <c r="AB1989">
        <v>0</v>
      </c>
      <c r="AC1989">
        <v>103.40784401505155</v>
      </c>
      <c r="AD1989">
        <v>103.40784401505155</v>
      </c>
    </row>
    <row r="1990" spans="1:30" x14ac:dyDescent="0.3">
      <c r="A1990" s="3">
        <v>45644.541666666664</v>
      </c>
      <c r="B1990">
        <v>27.981531934090807</v>
      </c>
      <c r="C1990">
        <v>62.027039678668309</v>
      </c>
      <c r="D1990">
        <v>212.14593790025023</v>
      </c>
      <c r="E1990">
        <v>0</v>
      </c>
      <c r="F1990">
        <v>180</v>
      </c>
      <c r="G1990">
        <v>0</v>
      </c>
      <c r="H1990">
        <v>0</v>
      </c>
      <c r="I1990">
        <v>18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 t="s">
        <v>63</v>
      </c>
      <c r="X1990">
        <v>0</v>
      </c>
      <c r="Y1990">
        <v>0</v>
      </c>
      <c r="Z1990">
        <v>0</v>
      </c>
      <c r="AA1990" t="e">
        <v>#NUM!</v>
      </c>
      <c r="AB1990">
        <v>0</v>
      </c>
      <c r="AC1990">
        <v>102.569349634012</v>
      </c>
      <c r="AD1990">
        <v>102.569349634012</v>
      </c>
    </row>
    <row r="1991" spans="1:30" x14ac:dyDescent="0.3">
      <c r="A1991" s="3">
        <v>45644.54583333333</v>
      </c>
      <c r="B1991">
        <v>28.805174830776863</v>
      </c>
      <c r="C1991">
        <v>61.203696265119198</v>
      </c>
      <c r="D1991">
        <v>214.46451341160969</v>
      </c>
      <c r="E1991">
        <v>0</v>
      </c>
      <c r="F1991">
        <v>180</v>
      </c>
      <c r="G1991">
        <v>0</v>
      </c>
      <c r="H1991">
        <v>0</v>
      </c>
      <c r="I1991">
        <v>18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 t="s">
        <v>63</v>
      </c>
      <c r="X1991">
        <v>0</v>
      </c>
      <c r="Y1991">
        <v>0</v>
      </c>
      <c r="Z1991">
        <v>0</v>
      </c>
      <c r="AA1991" t="e">
        <v>#NUM!</v>
      </c>
      <c r="AB1991">
        <v>0</v>
      </c>
      <c r="AC1991">
        <v>101.64961368558798</v>
      </c>
      <c r="AD1991">
        <v>101.64961368558798</v>
      </c>
    </row>
    <row r="1992" spans="1:30" x14ac:dyDescent="0.3">
      <c r="A1992" s="3">
        <v>45644.55</v>
      </c>
      <c r="B1992">
        <v>29.677347181316673</v>
      </c>
      <c r="C1992">
        <v>60.331846226564053</v>
      </c>
      <c r="D1992">
        <v>216.64377496715105</v>
      </c>
      <c r="E1992">
        <v>0</v>
      </c>
      <c r="F1992">
        <v>180</v>
      </c>
      <c r="G1992">
        <v>0</v>
      </c>
      <c r="H1992">
        <v>0</v>
      </c>
      <c r="I1992">
        <v>18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 t="s">
        <v>63</v>
      </c>
      <c r="X1992">
        <v>0</v>
      </c>
      <c r="Y1992">
        <v>0</v>
      </c>
      <c r="Z1992">
        <v>0</v>
      </c>
      <c r="AA1992" t="e">
        <v>#NUM!</v>
      </c>
      <c r="AB1992">
        <v>0</v>
      </c>
      <c r="AC1992">
        <v>100.64931097007258</v>
      </c>
      <c r="AD1992">
        <v>100.64931097007258</v>
      </c>
    </row>
    <row r="1993" spans="1:30" x14ac:dyDescent="0.3">
      <c r="A1993" s="3">
        <v>45644.554166666669</v>
      </c>
      <c r="B1993">
        <v>30.593871482912885</v>
      </c>
      <c r="C1993">
        <v>59.415666682220987</v>
      </c>
      <c r="D1993">
        <v>218.6885797747849</v>
      </c>
      <c r="E1993">
        <v>0</v>
      </c>
      <c r="F1993">
        <v>180</v>
      </c>
      <c r="G1993">
        <v>0</v>
      </c>
      <c r="H1993">
        <v>0</v>
      </c>
      <c r="I1993">
        <v>18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 t="s">
        <v>63</v>
      </c>
      <c r="X1993">
        <v>0</v>
      </c>
      <c r="Y1993">
        <v>0</v>
      </c>
      <c r="Z1993">
        <v>0</v>
      </c>
      <c r="AA1993" t="e">
        <v>#NUM!</v>
      </c>
      <c r="AB1993">
        <v>0</v>
      </c>
      <c r="AC1993">
        <v>99.569176903109692</v>
      </c>
      <c r="AD1993">
        <v>99.569176903109692</v>
      </c>
    </row>
    <row r="1994" spans="1:30" x14ac:dyDescent="0.3">
      <c r="A1994" s="3">
        <v>45644.558333333334</v>
      </c>
      <c r="B1994">
        <v>31.550853886928802</v>
      </c>
      <c r="C1994">
        <v>58.459051251819645</v>
      </c>
      <c r="D1994">
        <v>220.60473904153929</v>
      </c>
      <c r="E1994">
        <v>0</v>
      </c>
      <c r="F1994">
        <v>180</v>
      </c>
      <c r="G1994">
        <v>0</v>
      </c>
      <c r="H1994">
        <v>0</v>
      </c>
      <c r="I1994">
        <v>18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 t="s">
        <v>63</v>
      </c>
      <c r="X1994">
        <v>0</v>
      </c>
      <c r="Y1994">
        <v>0</v>
      </c>
      <c r="Z1994">
        <v>0</v>
      </c>
      <c r="AA1994" t="e">
        <v>#NUM!</v>
      </c>
      <c r="AB1994">
        <v>0</v>
      </c>
      <c r="AC1994">
        <v>98.41000742833819</v>
      </c>
      <c r="AD1994">
        <v>98.41000742833819</v>
      </c>
    </row>
    <row r="1995" spans="1:30" x14ac:dyDescent="0.3">
      <c r="A1995" s="3">
        <v>45644.5625</v>
      </c>
      <c r="B1995">
        <v>32.544695109291382</v>
      </c>
      <c r="C1995">
        <v>57.465599153768302</v>
      </c>
      <c r="D1995">
        <v>222.39866699838859</v>
      </c>
      <c r="E1995">
        <v>0</v>
      </c>
      <c r="F1995">
        <v>180</v>
      </c>
      <c r="G1995">
        <v>0</v>
      </c>
      <c r="H1995">
        <v>0</v>
      </c>
      <c r="I1995">
        <v>18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 t="s">
        <v>63</v>
      </c>
      <c r="X1995">
        <v>0</v>
      </c>
      <c r="Y1995">
        <v>0</v>
      </c>
      <c r="Z1995">
        <v>0</v>
      </c>
      <c r="AA1995" t="e">
        <v>#NUM!</v>
      </c>
      <c r="AB1995">
        <v>0</v>
      </c>
      <c r="AC1995">
        <v>97.172658949790844</v>
      </c>
      <c r="AD1995">
        <v>97.172658949790844</v>
      </c>
    </row>
    <row r="1996" spans="1:30" x14ac:dyDescent="0.3">
      <c r="A1996" s="3">
        <v>45644.566666666666</v>
      </c>
      <c r="B1996">
        <v>33.572089993495013</v>
      </c>
      <c r="C1996">
        <v>56.438615648824744</v>
      </c>
      <c r="D1996">
        <v>224.07709854693934</v>
      </c>
      <c r="E1996">
        <v>0</v>
      </c>
      <c r="F1996">
        <v>180</v>
      </c>
      <c r="G1996">
        <v>0</v>
      </c>
      <c r="H1996">
        <v>0</v>
      </c>
      <c r="I1996">
        <v>18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 t="s">
        <v>63</v>
      </c>
      <c r="X1996">
        <v>0</v>
      </c>
      <c r="Y1996">
        <v>0</v>
      </c>
      <c r="Z1996">
        <v>0</v>
      </c>
      <c r="AA1996" t="e">
        <v>#NUM!</v>
      </c>
      <c r="AB1996">
        <v>0</v>
      </c>
      <c r="AC1996">
        <v>95.858048293626396</v>
      </c>
      <c r="AD1996">
        <v>95.858048293626396</v>
      </c>
    </row>
    <row r="1997" spans="1:30" x14ac:dyDescent="0.3">
      <c r="A1997" s="3">
        <v>45644.570833333331</v>
      </c>
      <c r="B1997">
        <v>34.630018986488352</v>
      </c>
      <c r="C1997">
        <v>55.381120570040984</v>
      </c>
      <c r="D1997">
        <v>225.64686992853291</v>
      </c>
      <c r="E1997">
        <v>0</v>
      </c>
      <c r="F1997">
        <v>180</v>
      </c>
      <c r="G1997">
        <v>0</v>
      </c>
      <c r="H1997">
        <v>0</v>
      </c>
      <c r="I1997">
        <v>18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 t="s">
        <v>63</v>
      </c>
      <c r="X1997">
        <v>0</v>
      </c>
      <c r="Y1997">
        <v>0</v>
      </c>
      <c r="Z1997">
        <v>0</v>
      </c>
      <c r="AA1997" t="e">
        <v>#NUM!</v>
      </c>
      <c r="AB1997">
        <v>0</v>
      </c>
      <c r="AC1997">
        <v>94.467152708151261</v>
      </c>
      <c r="AD1997">
        <v>94.467152708151261</v>
      </c>
    </row>
    <row r="1998" spans="1:30" x14ac:dyDescent="0.3">
      <c r="A1998" s="3">
        <v>45644.574999999997</v>
      </c>
      <c r="B1998">
        <v>35.715734208327333</v>
      </c>
      <c r="C1998">
        <v>54.295862259017518</v>
      </c>
      <c r="D1998">
        <v>227.11475422187829</v>
      </c>
      <c r="E1998">
        <v>0</v>
      </c>
      <c r="F1998">
        <v>180</v>
      </c>
      <c r="G1998">
        <v>0</v>
      </c>
      <c r="H1998">
        <v>0</v>
      </c>
      <c r="I1998">
        <v>18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 t="s">
        <v>63</v>
      </c>
      <c r="X1998">
        <v>0</v>
      </c>
      <c r="Y1998">
        <v>0</v>
      </c>
      <c r="Z1998">
        <v>0</v>
      </c>
      <c r="AA1998" t="e">
        <v>#NUM!</v>
      </c>
      <c r="AB1998">
        <v>0</v>
      </c>
      <c r="AC1998">
        <v>93.001009915343488</v>
      </c>
      <c r="AD1998">
        <v>93.001009915343488</v>
      </c>
    </row>
    <row r="1999" spans="1:30" x14ac:dyDescent="0.3">
      <c r="A1999" s="3">
        <v>45644.57916666667</v>
      </c>
      <c r="B1999">
        <v>36.826742222952205</v>
      </c>
      <c r="C1999">
        <v>53.185334801906841</v>
      </c>
      <c r="D1999">
        <v>228.48734263409139</v>
      </c>
      <c r="E1999">
        <v>0</v>
      </c>
      <c r="F1999">
        <v>180</v>
      </c>
      <c r="G1999">
        <v>0</v>
      </c>
      <c r="H1999">
        <v>0</v>
      </c>
      <c r="I1999">
        <v>18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 t="s">
        <v>63</v>
      </c>
      <c r="X1999">
        <v>0</v>
      </c>
      <c r="Y1999">
        <v>0</v>
      </c>
      <c r="Z1999">
        <v>0</v>
      </c>
      <c r="AA1999" t="e">
        <v>#NUM!</v>
      </c>
      <c r="AB1999">
        <v>0</v>
      </c>
      <c r="AC1999">
        <v>91.460718226793404</v>
      </c>
      <c r="AD1999">
        <v>91.460718226793404</v>
      </c>
    </row>
    <row r="2000" spans="1:30" x14ac:dyDescent="0.3">
      <c r="A2000" s="3">
        <v>45644.583333333336</v>
      </c>
      <c r="B2000">
        <v>37.960785096823258</v>
      </c>
      <c r="C2000">
        <v>52.051796979131247</v>
      </c>
      <c r="D2000">
        <v>229.77096279580746</v>
      </c>
      <c r="E2000">
        <v>0</v>
      </c>
      <c r="F2000">
        <v>180</v>
      </c>
      <c r="G2000">
        <v>0</v>
      </c>
      <c r="H2000">
        <v>0</v>
      </c>
      <c r="I2000">
        <v>18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 t="s">
        <v>63</v>
      </c>
      <c r="X2000">
        <v>0</v>
      </c>
      <c r="Y2000">
        <v>0</v>
      </c>
      <c r="Z2000">
        <v>0</v>
      </c>
      <c r="AA2000" t="e">
        <v>#NUM!</v>
      </c>
      <c r="AB2000">
        <v>0</v>
      </c>
      <c r="AC2000">
        <v>89.84743674244001</v>
      </c>
      <c r="AD2000">
        <v>89.84743674244001</v>
      </c>
    </row>
    <row r="2001" spans="1:30" x14ac:dyDescent="0.3">
      <c r="A2001" s="3">
        <v>45644.587500000001</v>
      </c>
      <c r="B2001">
        <v>39.115820897015524</v>
      </c>
      <c r="C2001">
        <v>50.897291777852963</v>
      </c>
      <c r="D2001">
        <v>230.97162613189261</v>
      </c>
      <c r="E2001">
        <v>0</v>
      </c>
      <c r="F2001">
        <v>180</v>
      </c>
      <c r="G2001">
        <v>0</v>
      </c>
      <c r="H2001">
        <v>0</v>
      </c>
      <c r="I2001">
        <v>18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 t="s">
        <v>63</v>
      </c>
      <c r="X2001">
        <v>0</v>
      </c>
      <c r="Y2001">
        <v>0</v>
      </c>
      <c r="Z2001">
        <v>0</v>
      </c>
      <c r="AA2001" t="e">
        <v>#NUM!</v>
      </c>
      <c r="AB2001">
        <v>0</v>
      </c>
      <c r="AC2001">
        <v>88.162385650921621</v>
      </c>
      <c r="AD2001">
        <v>88.162385650921621</v>
      </c>
    </row>
    <row r="2002" spans="1:30" x14ac:dyDescent="0.3">
      <c r="A2002" s="3">
        <v>45644.591666666667</v>
      </c>
      <c r="B2002">
        <v>40.290004426709942</v>
      </c>
      <c r="C2002">
        <v>49.723665669872219</v>
      </c>
      <c r="D2002">
        <v>232.09499749703161</v>
      </c>
      <c r="E2002">
        <v>0</v>
      </c>
      <c r="F2002">
        <v>180</v>
      </c>
      <c r="G2002">
        <v>0</v>
      </c>
      <c r="H2002">
        <v>0</v>
      </c>
      <c r="I2002">
        <v>18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 t="s">
        <v>63</v>
      </c>
      <c r="X2002">
        <v>0</v>
      </c>
      <c r="Y2002">
        <v>0</v>
      </c>
      <c r="Z2002">
        <v>0</v>
      </c>
      <c r="AA2002" t="e">
        <v>#NUM!</v>
      </c>
      <c r="AB2002">
        <v>0</v>
      </c>
      <c r="AC2002">
        <v>86.406846657483356</v>
      </c>
      <c r="AD2002">
        <v>86.406846657483356</v>
      </c>
    </row>
    <row r="2003" spans="1:30" x14ac:dyDescent="0.3">
      <c r="A2003" s="3">
        <v>45644.595833333333</v>
      </c>
      <c r="B2003">
        <v>41.481668726491627</v>
      </c>
      <c r="C2003">
        <v>48.532587127172214</v>
      </c>
      <c r="D2003">
        <v>233.14638144243568</v>
      </c>
      <c r="E2003">
        <v>0</v>
      </c>
      <c r="F2003">
        <v>180</v>
      </c>
      <c r="G2003">
        <v>0</v>
      </c>
      <c r="H2003">
        <v>0</v>
      </c>
      <c r="I2003">
        <v>18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 t="s">
        <v>63</v>
      </c>
      <c r="X2003">
        <v>0</v>
      </c>
      <c r="Y2003">
        <v>0</v>
      </c>
      <c r="Z2003">
        <v>0</v>
      </c>
      <c r="AA2003" t="e">
        <v>#NUM!</v>
      </c>
      <c r="AB2003">
        <v>0</v>
      </c>
      <c r="AC2003">
        <v>84.58216356715468</v>
      </c>
      <c r="AD2003">
        <v>84.58216356715468</v>
      </c>
    </row>
    <row r="2004" spans="1:30" x14ac:dyDescent="0.3">
      <c r="A2004" s="3">
        <v>45644.6</v>
      </c>
      <c r="B2004">
        <v>42.689307664012375</v>
      </c>
      <c r="C2004">
        <v>47.325564053239141</v>
      </c>
      <c r="D2004">
        <v>234.13072057724028</v>
      </c>
      <c r="E2004">
        <v>0</v>
      </c>
      <c r="F2004">
        <v>180</v>
      </c>
      <c r="G2004">
        <v>0</v>
      </c>
      <c r="H2004">
        <v>0</v>
      </c>
      <c r="I2004">
        <v>18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 t="s">
        <v>63</v>
      </c>
      <c r="X2004">
        <v>0</v>
      </c>
      <c r="Y2004">
        <v>0</v>
      </c>
      <c r="Z2004">
        <v>0</v>
      </c>
      <c r="AA2004" t="e">
        <v>#NUM!</v>
      </c>
      <c r="AB2004">
        <v>0</v>
      </c>
      <c r="AC2004">
        <v>82.689743060538703</v>
      </c>
      <c r="AD2004">
        <v>82.689743060538703</v>
      </c>
    </row>
    <row r="2005" spans="1:30" x14ac:dyDescent="0.3">
      <c r="A2005" s="3">
        <v>45644.604166666664</v>
      </c>
      <c r="B2005">
        <v>43.91155978925871</v>
      </c>
      <c r="C2005">
        <v>46.103959953703097</v>
      </c>
      <c r="D2005">
        <v>235.05260246152139</v>
      </c>
      <c r="E2005">
        <v>0</v>
      </c>
      <c r="F2005">
        <v>180</v>
      </c>
      <c r="G2005">
        <v>0</v>
      </c>
      <c r="H2005">
        <v>0</v>
      </c>
      <c r="I2005">
        <v>18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 t="s">
        <v>63</v>
      </c>
      <c r="X2005">
        <v>0</v>
      </c>
      <c r="Y2005">
        <v>0</v>
      </c>
      <c r="Z2005">
        <v>0</v>
      </c>
      <c r="AA2005" t="e">
        <v>#NUM!</v>
      </c>
      <c r="AB2005">
        <v>0</v>
      </c>
      <c r="AC2005">
        <v>80.731055703666144</v>
      </c>
      <c r="AD2005">
        <v>80.731055703666144</v>
      </c>
    </row>
    <row r="2006" spans="1:30" x14ac:dyDescent="0.3">
      <c r="A2006" s="3">
        <v>45644.60833333333</v>
      </c>
      <c r="B2006">
        <v>45.147193526440731</v>
      </c>
      <c r="C2006">
        <v>44.869008776220568</v>
      </c>
      <c r="D2006">
        <v>235.91627228268305</v>
      </c>
      <c r="E2006">
        <v>0</v>
      </c>
      <c r="F2006">
        <v>180</v>
      </c>
      <c r="G2006">
        <v>0</v>
      </c>
      <c r="H2006">
        <v>0</v>
      </c>
      <c r="I2006">
        <v>18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 t="s">
        <v>63</v>
      </c>
      <c r="X2006">
        <v>0</v>
      </c>
      <c r="Y2006">
        <v>0</v>
      </c>
      <c r="Z2006">
        <v>0</v>
      </c>
      <c r="AA2006" t="e">
        <v>#NUM!</v>
      </c>
      <c r="AB2006">
        <v>0</v>
      </c>
      <c r="AC2006">
        <v>78.707637246308991</v>
      </c>
      <c r="AD2006">
        <v>78.707637246308991</v>
      </c>
    </row>
    <row r="2007" spans="1:30" x14ac:dyDescent="0.3">
      <c r="A2007" s="3">
        <v>45644.612500000003</v>
      </c>
      <c r="B2007">
        <v>46.395093704179764</v>
      </c>
      <c r="C2007">
        <v>43.62182841906349</v>
      </c>
      <c r="D2007">
        <v>236.72564923781081</v>
      </c>
      <c r="E2007">
        <v>0</v>
      </c>
      <c r="F2007">
        <v>180</v>
      </c>
      <c r="G2007">
        <v>0</v>
      </c>
      <c r="H2007">
        <v>0</v>
      </c>
      <c r="I2007">
        <v>18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 t="s">
        <v>63</v>
      </c>
      <c r="X2007">
        <v>0</v>
      </c>
      <c r="Y2007">
        <v>0</v>
      </c>
      <c r="Z2007">
        <v>0</v>
      </c>
      <c r="AA2007" t="e">
        <v>#NUM!</v>
      </c>
      <c r="AB2007">
        <v>0</v>
      </c>
      <c r="AC2007">
        <v>76.621090273188344</v>
      </c>
      <c r="AD2007">
        <v>76.621090273188344</v>
      </c>
    </row>
    <row r="2008" spans="1:30" x14ac:dyDescent="0.3">
      <c r="A2008" s="3">
        <v>45644.616666666669</v>
      </c>
      <c r="B2008">
        <v>47.654249379691599</v>
      </c>
      <c r="C2008">
        <v>42.36343295413814</v>
      </c>
      <c r="D2008">
        <v>237.48434507839596</v>
      </c>
      <c r="E2008">
        <v>0</v>
      </c>
      <c r="F2008">
        <v>180</v>
      </c>
      <c r="G2008">
        <v>0</v>
      </c>
      <c r="H2008">
        <v>0</v>
      </c>
      <c r="I2008">
        <v>18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 t="s">
        <v>63</v>
      </c>
      <c r="X2008">
        <v>0</v>
      </c>
      <c r="Y2008">
        <v>0</v>
      </c>
      <c r="Z2008">
        <v>0</v>
      </c>
      <c r="AA2008" t="e">
        <v>#NUM!</v>
      </c>
      <c r="AB2008">
        <v>0</v>
      </c>
      <c r="AC2008">
        <v>74.473086287627922</v>
      </c>
      <c r="AD2008">
        <v>74.473086287627922</v>
      </c>
    </row>
    <row r="2009" spans="1:30" x14ac:dyDescent="0.3">
      <c r="A2009" s="3">
        <v>45644.620833333334</v>
      </c>
      <c r="B2009">
        <v>48.923742882973599</v>
      </c>
      <c r="C2009">
        <v>41.094743640208705</v>
      </c>
      <c r="D2009">
        <v>238.19568369064442</v>
      </c>
      <c r="E2009">
        <v>0</v>
      </c>
      <c r="F2009">
        <v>180</v>
      </c>
      <c r="G2009">
        <v>0</v>
      </c>
      <c r="H2009">
        <v>0</v>
      </c>
      <c r="I2009">
        <v>18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 t="s">
        <v>63</v>
      </c>
      <c r="X2009">
        <v>0</v>
      </c>
      <c r="Y2009">
        <v>0</v>
      </c>
      <c r="Z2009">
        <v>0</v>
      </c>
      <c r="AA2009" t="e">
        <v>#NUM!</v>
      </c>
      <c r="AB2009">
        <v>0</v>
      </c>
      <c r="AC2009">
        <v>72.265368329303598</v>
      </c>
      <c r="AD2009">
        <v>72.265368329303598</v>
      </c>
    </row>
    <row r="2010" spans="1:30" x14ac:dyDescent="0.3">
      <c r="A2010" s="3">
        <v>45644.625</v>
      </c>
      <c r="B2010">
        <v>50.202739993952683</v>
      </c>
      <c r="C2010">
        <v>39.816598815631806</v>
      </c>
      <c r="D2010">
        <v>238.86272090951061</v>
      </c>
      <c r="E2010">
        <v>0</v>
      </c>
      <c r="F2010">
        <v>180</v>
      </c>
      <c r="G2010">
        <v>0</v>
      </c>
      <c r="H2010">
        <v>0</v>
      </c>
      <c r="I2010">
        <v>18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 t="s">
        <v>63</v>
      </c>
      <c r="X2010">
        <v>0</v>
      </c>
      <c r="Y2010">
        <v>0</v>
      </c>
      <c r="Z2010">
        <v>0</v>
      </c>
      <c r="AA2010" t="e">
        <v>#NUM!</v>
      </c>
      <c r="AB2010">
        <v>0</v>
      </c>
      <c r="AC2010">
        <v>69.999754248695353</v>
      </c>
      <c r="AD2010">
        <v>69.999754248695353</v>
      </c>
    </row>
    <row r="2011" spans="1:30" x14ac:dyDescent="0.3">
      <c r="A2011" s="3">
        <v>45644.629166666666</v>
      </c>
      <c r="B2011">
        <v>51.490481156008144</v>
      </c>
      <c r="C2011">
        <v>38.529762770078733</v>
      </c>
      <c r="D2011">
        <v>239.48826400694952</v>
      </c>
      <c r="E2011">
        <v>0</v>
      </c>
      <c r="F2011">
        <v>180</v>
      </c>
      <c r="G2011">
        <v>0</v>
      </c>
      <c r="H2011">
        <v>0</v>
      </c>
      <c r="I2011">
        <v>18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 t="s">
        <v>63</v>
      </c>
      <c r="X2011">
        <v>0</v>
      </c>
      <c r="Y2011">
        <v>0</v>
      </c>
      <c r="Z2011">
        <v>0</v>
      </c>
      <c r="AA2011" t="e">
        <v>#NUM!</v>
      </c>
      <c r="AB2011">
        <v>0</v>
      </c>
      <c r="AC2011">
        <v>67.678140797888474</v>
      </c>
      <c r="AD2011">
        <v>67.678140797888474</v>
      </c>
    </row>
    <row r="2012" spans="1:30" x14ac:dyDescent="0.3">
      <c r="A2012" s="3">
        <v>45644.633333333331</v>
      </c>
      <c r="B2012">
        <v>52.786273631199549</v>
      </c>
      <c r="C2012">
        <v>37.234933693639718</v>
      </c>
      <c r="D2012">
        <v>240.07489048125811</v>
      </c>
      <c r="E2012">
        <v>0</v>
      </c>
      <c r="F2012">
        <v>180</v>
      </c>
      <c r="G2012">
        <v>0</v>
      </c>
      <c r="H2012">
        <v>0</v>
      </c>
      <c r="I2012">
        <v>18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 t="s">
        <v>63</v>
      </c>
      <c r="X2012">
        <v>0</v>
      </c>
      <c r="Y2012">
        <v>0</v>
      </c>
      <c r="Z2012">
        <v>0</v>
      </c>
      <c r="AA2012" t="e">
        <v>#NUM!</v>
      </c>
      <c r="AB2012">
        <v>0</v>
      </c>
      <c r="AC2012">
        <v>65.302508734580528</v>
      </c>
      <c r="AD2012">
        <v>65.302508734580528</v>
      </c>
    </row>
    <row r="2013" spans="1:30" x14ac:dyDescent="0.3">
      <c r="A2013" s="3">
        <v>45644.637499999997</v>
      </c>
      <c r="B2013">
        <v>54.089484502499545</v>
      </c>
      <c r="C2013">
        <v>35.932750802840481</v>
      </c>
      <c r="D2013">
        <v>240.62496590788527</v>
      </c>
      <c r="E2013">
        <v>0</v>
      </c>
      <c r="F2013">
        <v>180</v>
      </c>
      <c r="G2013">
        <v>0</v>
      </c>
      <c r="H2013">
        <v>0</v>
      </c>
      <c r="I2013">
        <v>18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 t="s">
        <v>63</v>
      </c>
      <c r="X2013">
        <v>0</v>
      </c>
      <c r="Y2013">
        <v>0</v>
      </c>
      <c r="Z2013">
        <v>0</v>
      </c>
      <c r="AA2013" t="e">
        <v>#NUM!</v>
      </c>
      <c r="AB2013">
        <v>0</v>
      </c>
      <c r="AC2013">
        <v>62.874929196415366</v>
      </c>
      <c r="AD2013">
        <v>62.874929196415366</v>
      </c>
    </row>
    <row r="2014" spans="1:30" x14ac:dyDescent="0.3">
      <c r="A2014" s="3">
        <v>45644.64166666667</v>
      </c>
      <c r="B2014">
        <v>55.399534436328338</v>
      </c>
      <c r="C2014">
        <v>34.623800736593829</v>
      </c>
      <c r="D2014">
        <v>241.14066071367208</v>
      </c>
      <c r="E2014">
        <v>0</v>
      </c>
      <c r="F2014">
        <v>180</v>
      </c>
      <c r="G2014">
        <v>0</v>
      </c>
      <c r="H2014">
        <v>0</v>
      </c>
      <c r="I2014">
        <v>18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 t="s">
        <v>63</v>
      </c>
      <c r="X2014">
        <v>0</v>
      </c>
      <c r="Y2014">
        <v>0</v>
      </c>
      <c r="Z2014">
        <v>0</v>
      </c>
      <c r="AA2014" t="e">
        <v>#NUM!</v>
      </c>
      <c r="AB2014">
        <v>0</v>
      </c>
      <c r="AC2014">
        <v>60.397571670697346</v>
      </c>
      <c r="AD2014">
        <v>60.397571670697346</v>
      </c>
    </row>
    <row r="2015" spans="1:30" x14ac:dyDescent="0.3">
      <c r="A2015" s="3">
        <v>45644.645833333336</v>
      </c>
      <c r="B2015">
        <v>56.715892122139898</v>
      </c>
      <c r="C2015">
        <v>33.308623313669621</v>
      </c>
      <c r="D2015">
        <v>241.62396580547738</v>
      </c>
      <c r="E2015">
        <v>0</v>
      </c>
      <c r="F2015">
        <v>180</v>
      </c>
      <c r="G2015">
        <v>0</v>
      </c>
      <c r="H2015">
        <v>0</v>
      </c>
      <c r="I2015">
        <v>18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 t="s">
        <v>63</v>
      </c>
      <c r="X2015">
        <v>0</v>
      </c>
      <c r="Y2015">
        <v>0</v>
      </c>
      <c r="Z2015">
        <v>0</v>
      </c>
      <c r="AA2015" t="e">
        <v>#NUM!</v>
      </c>
      <c r="AB2015">
        <v>0</v>
      </c>
      <c r="AC2015">
        <v>57.872713987393823</v>
      </c>
      <c r="AD2015">
        <v>57.872713987393823</v>
      </c>
    </row>
    <row r="2016" spans="1:30" x14ac:dyDescent="0.3">
      <c r="A2016" s="3">
        <v>45644.65</v>
      </c>
      <c r="B2016">
        <v>58.038069315678833</v>
      </c>
      <c r="C2016">
        <v>31.987716736161378</v>
      </c>
      <c r="D2016">
        <v>242.0767070364615</v>
      </c>
      <c r="E2016">
        <v>0</v>
      </c>
      <c r="F2016">
        <v>180</v>
      </c>
      <c r="G2016">
        <v>0</v>
      </c>
      <c r="H2016">
        <v>0</v>
      </c>
      <c r="I2016">
        <v>18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 t="s">
        <v>63</v>
      </c>
      <c r="X2016">
        <v>0</v>
      </c>
      <c r="Y2016">
        <v>0</v>
      </c>
      <c r="Z2016">
        <v>0</v>
      </c>
      <c r="AA2016" t="e">
        <v>#NUM!</v>
      </c>
      <c r="AB2016">
        <v>0</v>
      </c>
      <c r="AC2016">
        <v>55.302754889354503</v>
      </c>
      <c r="AD2016">
        <v>55.302754889354503</v>
      </c>
    </row>
    <row r="2017" spans="1:30" x14ac:dyDescent="0.3">
      <c r="A2017" s="3">
        <v>45644.654166666667</v>
      </c>
      <c r="B2017">
        <v>59.365616416540874</v>
      </c>
      <c r="C2017">
        <v>30.661542323235565</v>
      </c>
      <c r="D2017">
        <v>242.50055852567479</v>
      </c>
      <c r="E2017">
        <v>0</v>
      </c>
      <c r="F2017">
        <v>180</v>
      </c>
      <c r="G2017">
        <v>0</v>
      </c>
      <c r="H2017">
        <v>0</v>
      </c>
      <c r="I2017">
        <v>18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 t="s">
        <v>63</v>
      </c>
      <c r="X2017">
        <v>0</v>
      </c>
      <c r="Y2017">
        <v>0</v>
      </c>
      <c r="Z2017">
        <v>0</v>
      </c>
      <c r="AA2017" t="e">
        <v>#NUM!</v>
      </c>
      <c r="AB2017">
        <v>0</v>
      </c>
      <c r="AC2017">
        <v>52.690229918264919</v>
      </c>
      <c r="AD2017">
        <v>52.690229918264919</v>
      </c>
    </row>
    <row r="2018" spans="1:30" x14ac:dyDescent="0.3">
      <c r="A2018" s="3">
        <v>45644.658333333333</v>
      </c>
      <c r="B2018">
        <v>60.698118520523678</v>
      </c>
      <c r="C2018">
        <v>29.330528854958516</v>
      </c>
      <c r="D2018">
        <v>242.89705487139909</v>
      </c>
      <c r="E2018">
        <v>0</v>
      </c>
      <c r="F2018">
        <v>180</v>
      </c>
      <c r="G2018">
        <v>0</v>
      </c>
      <c r="H2018">
        <v>0</v>
      </c>
      <c r="I2018">
        <v>18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 t="s">
        <v>63</v>
      </c>
      <c r="X2018">
        <v>0</v>
      </c>
      <c r="Y2018">
        <v>0</v>
      </c>
      <c r="Z2018">
        <v>0</v>
      </c>
      <c r="AA2018" t="e">
        <v>#NUM!</v>
      </c>
      <c r="AB2018">
        <v>0</v>
      </c>
      <c r="AC2018">
        <v>50.037831595298783</v>
      </c>
      <c r="AD2018">
        <v>50.037831595298783</v>
      </c>
    </row>
    <row r="2019" spans="1:30" x14ac:dyDescent="0.3">
      <c r="A2019" s="3">
        <v>45644.662499999999</v>
      </c>
      <c r="B2019">
        <v>62.035191890593481</v>
      </c>
      <c r="C2019">
        <v>27.99507661026178</v>
      </c>
      <c r="D2019">
        <v>243.26760231111504</v>
      </c>
      <c r="E2019">
        <v>0</v>
      </c>
      <c r="F2019">
        <v>180</v>
      </c>
      <c r="G2019">
        <v>0</v>
      </c>
      <c r="H2019">
        <v>0</v>
      </c>
      <c r="I2019">
        <v>18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 t="s">
        <v>63</v>
      </c>
      <c r="X2019">
        <v>0</v>
      </c>
      <c r="Y2019">
        <v>0</v>
      </c>
      <c r="Z2019">
        <v>0</v>
      </c>
      <c r="AA2019" t="e">
        <v>#NUM!</v>
      </c>
      <c r="AB2019">
        <v>0</v>
      </c>
      <c r="AC2019">
        <v>47.348435224147153</v>
      </c>
      <c r="AD2019">
        <v>47.348435224147153</v>
      </c>
    </row>
    <row r="2020" spans="1:30" x14ac:dyDescent="0.3">
      <c r="A2020" s="3">
        <v>45644.666666666664</v>
      </c>
      <c r="B2020">
        <v>63.376480799356294</v>
      </c>
      <c r="C2020">
        <v>26.655561184993608</v>
      </c>
      <c r="D2020">
        <v>243.61348889097724</v>
      </c>
      <c r="E2020">
        <v>0</v>
      </c>
      <c r="F2020">
        <v>180</v>
      </c>
      <c r="G2020">
        <v>0</v>
      </c>
      <c r="H2020">
        <v>0</v>
      </c>
      <c r="I2020">
        <v>18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 t="s">
        <v>63</v>
      </c>
      <c r="X2020">
        <v>0</v>
      </c>
      <c r="Y2020">
        <v>0</v>
      </c>
      <c r="Z2020">
        <v>0</v>
      </c>
      <c r="AA2020" t="e">
        <v>#NUM!</v>
      </c>
      <c r="AB2020">
        <v>0</v>
      </c>
      <c r="AC2020">
        <v>44.625132121006565</v>
      </c>
      <c r="AD2020">
        <v>44.625132121006565</v>
      </c>
    </row>
    <row r="2021" spans="1:30" x14ac:dyDescent="0.3">
      <c r="A2021" s="3">
        <v>45644.67083333333</v>
      </c>
      <c r="B2021">
        <v>64.721654698221471</v>
      </c>
      <c r="C2021">
        <v>25.312337189684321</v>
      </c>
      <c r="D2021">
        <v>243.93589370975917</v>
      </c>
      <c r="E2021">
        <v>0</v>
      </c>
      <c r="F2021">
        <v>180</v>
      </c>
      <c r="G2021">
        <v>0</v>
      </c>
      <c r="H2021">
        <v>0</v>
      </c>
      <c r="I2021">
        <v>18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 t="s">
        <v>63</v>
      </c>
      <c r="X2021">
        <v>0</v>
      </c>
      <c r="Y2021">
        <v>0</v>
      </c>
      <c r="Z2021">
        <v>0</v>
      </c>
      <c r="AA2021" t="e">
        <v>#NUM!</v>
      </c>
      <c r="AB2021">
        <v>0</v>
      </c>
      <c r="AC2021">
        <v>41.871272771971618</v>
      </c>
      <c r="AD2021">
        <v>41.871272771971618</v>
      </c>
    </row>
    <row r="2022" spans="1:30" x14ac:dyDescent="0.3">
      <c r="A2022" s="3">
        <v>45644.675000000003</v>
      </c>
      <c r="B2022">
        <v>66.07040567642656</v>
      </c>
      <c r="C2022">
        <v>23.965741942380443</v>
      </c>
      <c r="D2022">
        <v>244.23589530463261</v>
      </c>
      <c r="E2022">
        <v>0</v>
      </c>
      <c r="F2022">
        <v>180</v>
      </c>
      <c r="G2022">
        <v>0</v>
      </c>
      <c r="H2022">
        <v>0</v>
      </c>
      <c r="I2022">
        <v>18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 t="s">
        <v>63</v>
      </c>
      <c r="X2022">
        <v>0</v>
      </c>
      <c r="Y2022">
        <v>0</v>
      </c>
      <c r="Z2022">
        <v>0</v>
      </c>
      <c r="AA2022" t="e">
        <v>#NUM!</v>
      </c>
      <c r="AB2022">
        <v>0</v>
      </c>
      <c r="AC2022">
        <v>39.090523411024037</v>
      </c>
      <c r="AD2022">
        <v>39.090523411024037</v>
      </c>
    </row>
    <row r="2023" spans="1:30" x14ac:dyDescent="0.3">
      <c r="A2023" s="3">
        <v>45644.679166666669</v>
      </c>
      <c r="B2023">
        <v>67.422446174742703</v>
      </c>
      <c r="C2023">
        <v>22.616099306003804</v>
      </c>
      <c r="D2023">
        <v>244.51447924341272</v>
      </c>
      <c r="E2023">
        <v>0</v>
      </c>
      <c r="F2023">
        <v>180</v>
      </c>
      <c r="G2023">
        <v>0</v>
      </c>
      <c r="H2023">
        <v>0</v>
      </c>
      <c r="I2023">
        <v>18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 t="s">
        <v>63</v>
      </c>
      <c r="X2023">
        <v>0</v>
      </c>
      <c r="Y2023">
        <v>0</v>
      </c>
      <c r="Z2023">
        <v>0</v>
      </c>
      <c r="AA2023" t="e">
        <v>#NUM!</v>
      </c>
      <c r="AB2023">
        <v>0</v>
      </c>
      <c r="AC2023">
        <v>36.286940986414912</v>
      </c>
      <c r="AD2023">
        <v>36.286940986414912</v>
      </c>
    </row>
    <row r="2024" spans="1:30" x14ac:dyDescent="0.3">
      <c r="A2024" s="3">
        <v>45644.683333333334</v>
      </c>
      <c r="B2024">
        <v>68.777506924303438</v>
      </c>
      <c r="C2024">
        <v>21.263723868987221</v>
      </c>
      <c r="D2024">
        <v>244.77254498609204</v>
      </c>
      <c r="E2024">
        <v>0</v>
      </c>
      <c r="F2024">
        <v>180</v>
      </c>
      <c r="G2024">
        <v>0</v>
      </c>
      <c r="H2024">
        <v>0</v>
      </c>
      <c r="I2024">
        <v>18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 t="s">
        <v>63</v>
      </c>
      <c r="X2024">
        <v>0</v>
      </c>
      <c r="Y2024">
        <v>0</v>
      </c>
      <c r="Z2024">
        <v>0</v>
      </c>
      <c r="AA2024" t="e">
        <v>#NUM!</v>
      </c>
      <c r="AB2024">
        <v>0</v>
      </c>
      <c r="AC2024">
        <v>33.465073676354045</v>
      </c>
      <c r="AD2024">
        <v>33.465073676354045</v>
      </c>
    </row>
    <row r="2025" spans="1:30" x14ac:dyDescent="0.3">
      <c r="A2025" s="3">
        <v>45644.6875</v>
      </c>
      <c r="B2025">
        <v>70.135335084441991</v>
      </c>
      <c r="C2025">
        <v>19.908925750501574</v>
      </c>
      <c r="D2025">
        <v>245.01091207483731</v>
      </c>
      <c r="E2025">
        <v>0</v>
      </c>
      <c r="F2025">
        <v>180</v>
      </c>
      <c r="G2025">
        <v>0</v>
      </c>
      <c r="H2025">
        <v>0</v>
      </c>
      <c r="I2025">
        <v>18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 t="s">
        <v>63</v>
      </c>
      <c r="X2025">
        <v>0</v>
      </c>
      <c r="Y2025">
        <v>0</v>
      </c>
      <c r="Z2025">
        <v>0</v>
      </c>
      <c r="AA2025" t="e">
        <v>#NUM!</v>
      </c>
      <c r="AB2025">
        <v>0</v>
      </c>
      <c r="AC2025">
        <v>30.630097458164744</v>
      </c>
      <c r="AD2025">
        <v>30.630097458164744</v>
      </c>
    </row>
    <row r="2026" spans="1:30" x14ac:dyDescent="0.3">
      <c r="A2026" s="3">
        <v>45644.691666666666</v>
      </c>
      <c r="B2026">
        <v>71.495692554758179</v>
      </c>
      <c r="C2026">
        <v>18.552016447767194</v>
      </c>
      <c r="D2026">
        <v>245.23032570687224</v>
      </c>
      <c r="E2026">
        <v>0</v>
      </c>
      <c r="F2026">
        <v>180</v>
      </c>
      <c r="G2026">
        <v>0</v>
      </c>
      <c r="H2026">
        <v>0</v>
      </c>
      <c r="I2026">
        <v>18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 t="s">
        <v>63</v>
      </c>
      <c r="X2026">
        <v>0</v>
      </c>
      <c r="Y2026">
        <v>0</v>
      </c>
      <c r="Z2026">
        <v>0</v>
      </c>
      <c r="AA2026" t="e">
        <v>#NUM!</v>
      </c>
      <c r="AB2026">
        <v>0</v>
      </c>
      <c r="AC2026">
        <v>27.788004425862102</v>
      </c>
      <c r="AD2026">
        <v>27.788004425862102</v>
      </c>
    </row>
    <row r="2027" spans="1:30" x14ac:dyDescent="0.3">
      <c r="A2027" s="3">
        <v>45644.695833333331</v>
      </c>
      <c r="B2027">
        <v>72.858354442091709</v>
      </c>
      <c r="C2027">
        <v>17.19331636227189</v>
      </c>
      <c r="D2027">
        <v>245.43146174151184</v>
      </c>
      <c r="E2027">
        <v>0</v>
      </c>
      <c r="F2027">
        <v>180</v>
      </c>
      <c r="G2027">
        <v>0</v>
      </c>
      <c r="H2027">
        <v>0</v>
      </c>
      <c r="I2027">
        <v>18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 t="s">
        <v>63</v>
      </c>
      <c r="X2027">
        <v>0</v>
      </c>
      <c r="Y2027">
        <v>0</v>
      </c>
      <c r="Z2027">
        <v>0</v>
      </c>
      <c r="AA2027" t="e">
        <v>#NUM!</v>
      </c>
      <c r="AB2027">
        <v>0</v>
      </c>
      <c r="AC2027">
        <v>24.945866761448766</v>
      </c>
      <c r="AD2027">
        <v>24.945866761448766</v>
      </c>
    </row>
    <row r="2028" spans="1:30" x14ac:dyDescent="0.3">
      <c r="A2028" s="3">
        <v>45644.7</v>
      </c>
      <c r="B2028">
        <v>74.223107662267068</v>
      </c>
      <c r="C2028">
        <v>15.833165018471217</v>
      </c>
      <c r="D2028">
        <v>245.61493118700969</v>
      </c>
      <c r="E2028">
        <v>0</v>
      </c>
      <c r="F2028">
        <v>180</v>
      </c>
      <c r="G2028">
        <v>0</v>
      </c>
      <c r="H2028">
        <v>0</v>
      </c>
      <c r="I2028">
        <v>18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 t="s">
        <v>63</v>
      </c>
      <c r="X2028">
        <v>0</v>
      </c>
      <c r="Y2028">
        <v>0</v>
      </c>
      <c r="Z2028">
        <v>0</v>
      </c>
      <c r="AA2028" t="e">
        <v>#NUM!</v>
      </c>
      <c r="AB2028">
        <v>0</v>
      </c>
      <c r="AC2028">
        <v>22.112213576232591</v>
      </c>
      <c r="AD2028">
        <v>22.112213576232591</v>
      </c>
    </row>
    <row r="2029" spans="1:30" x14ac:dyDescent="0.3">
      <c r="A2029" s="3">
        <v>45644.70416666667</v>
      </c>
      <c r="B2029">
        <v>75.589749661757011</v>
      </c>
      <c r="C2029">
        <v>14.471935626807495</v>
      </c>
      <c r="D2029">
        <v>245.78128420981477</v>
      </c>
      <c r="E2029">
        <v>0</v>
      </c>
      <c r="F2029">
        <v>180</v>
      </c>
      <c r="G2029">
        <v>0</v>
      </c>
      <c r="H2029">
        <v>0</v>
      </c>
      <c r="I2029">
        <v>18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 t="s">
        <v>63</v>
      </c>
      <c r="X2029">
        <v>0</v>
      </c>
      <c r="Y2029">
        <v>0</v>
      </c>
      <c r="Z2029">
        <v>0</v>
      </c>
      <c r="AA2029" t="e">
        <v>#NUM!</v>
      </c>
      <c r="AB2029">
        <v>0</v>
      </c>
      <c r="AC2029">
        <v>19.297579885363067</v>
      </c>
      <c r="AD2029">
        <v>19.297579885363067</v>
      </c>
    </row>
    <row r="2030" spans="1:30" x14ac:dyDescent="0.3">
      <c r="A2030" s="3">
        <v>45644.708333333336</v>
      </c>
      <c r="B2030">
        <v>76.958087242951137</v>
      </c>
      <c r="C2030">
        <v>13.110056770222146</v>
      </c>
      <c r="D2030">
        <v>245.93101370351258</v>
      </c>
      <c r="E2030">
        <v>0</v>
      </c>
      <c r="F2030">
        <v>180</v>
      </c>
      <c r="G2030">
        <v>0</v>
      </c>
      <c r="H2030">
        <v>0</v>
      </c>
      <c r="I2030">
        <v>18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 t="s">
        <v>63</v>
      </c>
      <c r="X2030">
        <v>0</v>
      </c>
      <c r="Y2030">
        <v>0</v>
      </c>
      <c r="Z2030">
        <v>0</v>
      </c>
      <c r="AA2030" t="e">
        <v>#NUM!</v>
      </c>
      <c r="AB2030">
        <v>0</v>
      </c>
      <c r="AC2030">
        <v>16.515324435645535</v>
      </c>
      <c r="AD2030">
        <v>16.515324435645535</v>
      </c>
    </row>
    <row r="2031" spans="1:30" x14ac:dyDescent="0.3">
      <c r="A2031" s="3">
        <v>45644.712500000001</v>
      </c>
      <c r="B2031">
        <v>78.327935481536841</v>
      </c>
      <c r="C2031">
        <v>11.748045991973642</v>
      </c>
      <c r="D2031">
        <v>246.06455845188444</v>
      </c>
      <c r="E2031">
        <v>0</v>
      </c>
      <c r="F2031">
        <v>180</v>
      </c>
      <c r="G2031">
        <v>0</v>
      </c>
      <c r="H2031">
        <v>0</v>
      </c>
      <c r="I2031">
        <v>18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 t="s">
        <v>63</v>
      </c>
      <c r="X2031">
        <v>0</v>
      </c>
      <c r="Y2031">
        <v>0</v>
      </c>
      <c r="Z2031">
        <v>0</v>
      </c>
      <c r="AA2031" t="e">
        <v>#NUM!</v>
      </c>
      <c r="AB2031">
        <v>0</v>
      </c>
      <c r="AC2031">
        <v>13.782878217827216</v>
      </c>
      <c r="AD2031">
        <v>13.782878217827216</v>
      </c>
    </row>
    <row r="2032" spans="1:30" x14ac:dyDescent="0.3">
      <c r="A2032" s="3">
        <v>45644.716666666667</v>
      </c>
      <c r="B2032">
        <v>79.699116722553768</v>
      </c>
      <c r="C2032">
        <v>10.38656364408704</v>
      </c>
      <c r="D2032">
        <v>246.1823059156867</v>
      </c>
      <c r="E2032">
        <v>0</v>
      </c>
      <c r="F2032">
        <v>180</v>
      </c>
      <c r="G2032">
        <v>0</v>
      </c>
      <c r="H2032">
        <v>0</v>
      </c>
      <c r="I2032">
        <v>18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 t="s">
        <v>63</v>
      </c>
      <c r="X2032">
        <v>0</v>
      </c>
      <c r="Y2032">
        <v>0</v>
      </c>
      <c r="Z2032">
        <v>0</v>
      </c>
      <c r="AA2032" t="e">
        <v>#NUM!</v>
      </c>
      <c r="AB2032">
        <v>0</v>
      </c>
      <c r="AC2032">
        <v>11.123701028611633</v>
      </c>
      <c r="AD2032">
        <v>11.123701028611633</v>
      </c>
    </row>
    <row r="2033" spans="1:30" x14ac:dyDescent="0.3">
      <c r="A2033" s="3">
        <v>45644.720833333333</v>
      </c>
      <c r="B2033">
        <v>81.071459646139132</v>
      </c>
      <c r="C2033">
        <v>9.0265015683280634</v>
      </c>
      <c r="D2033">
        <v>246.28459467024391</v>
      </c>
      <c r="E2033">
        <v>0</v>
      </c>
      <c r="F2033">
        <v>180</v>
      </c>
      <c r="G2033">
        <v>0</v>
      </c>
      <c r="H2033">
        <v>0</v>
      </c>
      <c r="I2033">
        <v>18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 t="s">
        <v>63</v>
      </c>
      <c r="X2033">
        <v>0</v>
      </c>
      <c r="Y2033">
        <v>0</v>
      </c>
      <c r="Z2033">
        <v>0</v>
      </c>
      <c r="AA2033" t="e">
        <v>#NUM!</v>
      </c>
      <c r="AB2033">
        <v>0</v>
      </c>
      <c r="AC2033">
        <v>8.5704302242750963</v>
      </c>
      <c r="AD2033">
        <v>8.5704302242750963</v>
      </c>
    </row>
    <row r="2034" spans="1:30" x14ac:dyDescent="0.3">
      <c r="A2034" s="3">
        <v>45644.724999999999</v>
      </c>
      <c r="B2034">
        <v>82.44479839169108</v>
      </c>
      <c r="C2034">
        <v>7.6691308398519791</v>
      </c>
      <c r="D2034">
        <v>246.37171651663988</v>
      </c>
      <c r="E2034">
        <v>0</v>
      </c>
      <c r="F2034">
        <v>180</v>
      </c>
      <c r="G2034">
        <v>0</v>
      </c>
      <c r="H2034">
        <v>0</v>
      </c>
      <c r="I2034">
        <v>18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 t="s">
        <v>63</v>
      </c>
      <c r="X2034">
        <v>0</v>
      </c>
      <c r="Y2034">
        <v>0</v>
      </c>
      <c r="Z2034">
        <v>0</v>
      </c>
      <c r="AA2034" t="e">
        <v>#NUM!</v>
      </c>
      <c r="AB2034">
        <v>0</v>
      </c>
      <c r="AC2034">
        <v>6.1700668655692938</v>
      </c>
      <c r="AD2034">
        <v>6.1700668655692938</v>
      </c>
    </row>
    <row r="2035" spans="1:30" x14ac:dyDescent="0.3">
      <c r="A2035" s="3">
        <v>45644.729166666664</v>
      </c>
      <c r="B2035">
        <v>83.818971733296578</v>
      </c>
      <c r="C2035">
        <v>6.3163444706036769</v>
      </c>
      <c r="D2035">
        <v>246.44391828710519</v>
      </c>
      <c r="E2035">
        <v>0</v>
      </c>
      <c r="F2035">
        <v>180</v>
      </c>
      <c r="G2035">
        <v>0</v>
      </c>
      <c r="H2035">
        <v>0</v>
      </c>
      <c r="I2035">
        <v>18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 t="s">
        <v>63</v>
      </c>
      <c r="X2035">
        <v>0</v>
      </c>
      <c r="Y2035">
        <v>0</v>
      </c>
      <c r="Z2035">
        <v>0</v>
      </c>
      <c r="AA2035" t="e">
        <v>#NUM!</v>
      </c>
      <c r="AB2035">
        <v>0</v>
      </c>
      <c r="AC2035">
        <v>3.9925888592006391</v>
      </c>
      <c r="AD2035">
        <v>3.9925888592006391</v>
      </c>
    </row>
    <row r="2036" spans="1:30" x14ac:dyDescent="0.3">
      <c r="A2036" s="3">
        <v>45645.26666666667</v>
      </c>
      <c r="B2036">
        <v>83.858094548658642</v>
      </c>
      <c r="C2036">
        <v>6.2779337061953768</v>
      </c>
      <c r="D2036">
        <v>113.56436761062253</v>
      </c>
      <c r="E2036">
        <v>0</v>
      </c>
      <c r="F2036">
        <v>180</v>
      </c>
      <c r="G2036">
        <v>0</v>
      </c>
      <c r="H2036">
        <v>0</v>
      </c>
      <c r="I2036">
        <v>18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 t="s">
        <v>63</v>
      </c>
      <c r="X2036">
        <v>0</v>
      </c>
      <c r="Y2036">
        <v>0</v>
      </c>
      <c r="Z2036">
        <v>0</v>
      </c>
      <c r="AA2036" t="e">
        <v>#NUM!</v>
      </c>
      <c r="AB2036">
        <v>0</v>
      </c>
      <c r="AC2036">
        <v>3.9348168017047045</v>
      </c>
      <c r="AD2036">
        <v>3.9348168017047045</v>
      </c>
    </row>
    <row r="2037" spans="1:30" x14ac:dyDescent="0.3">
      <c r="A2037" s="3">
        <v>45645.270833333336</v>
      </c>
      <c r="B2037">
        <v>82.484015845863397</v>
      </c>
      <c r="C2037">
        <v>7.6304385545786406</v>
      </c>
      <c r="D2037">
        <v>113.63633342951755</v>
      </c>
      <c r="E2037">
        <v>0</v>
      </c>
      <c r="F2037">
        <v>180</v>
      </c>
      <c r="G2037">
        <v>0</v>
      </c>
      <c r="H2037">
        <v>0</v>
      </c>
      <c r="I2037">
        <v>18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 t="s">
        <v>63</v>
      </c>
      <c r="X2037">
        <v>0</v>
      </c>
      <c r="Y2037">
        <v>0</v>
      </c>
      <c r="Z2037">
        <v>0</v>
      </c>
      <c r="AA2037" t="e">
        <v>#NUM!</v>
      </c>
      <c r="AB2037">
        <v>0</v>
      </c>
      <c r="AC2037">
        <v>6.1044110079520806</v>
      </c>
      <c r="AD2037">
        <v>6.1044110079520806</v>
      </c>
    </row>
    <row r="2038" spans="1:30" x14ac:dyDescent="0.3">
      <c r="A2038" s="3">
        <v>45645.275000000001</v>
      </c>
      <c r="B2038">
        <v>81.110771190392981</v>
      </c>
      <c r="C2038">
        <v>8.9875894819869764</v>
      </c>
      <c r="D2038">
        <v>113.72321866678766</v>
      </c>
      <c r="E2038">
        <v>0</v>
      </c>
      <c r="F2038">
        <v>180</v>
      </c>
      <c r="G2038">
        <v>0</v>
      </c>
      <c r="H2038">
        <v>0</v>
      </c>
      <c r="I2038">
        <v>18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 t="s">
        <v>63</v>
      </c>
      <c r="X2038">
        <v>0</v>
      </c>
      <c r="Y2038">
        <v>0</v>
      </c>
      <c r="Z2038">
        <v>0</v>
      </c>
      <c r="AA2038" t="e">
        <v>#NUM!</v>
      </c>
      <c r="AB2038">
        <v>0</v>
      </c>
      <c r="AC2038">
        <v>8.4993016133910881</v>
      </c>
      <c r="AD2038">
        <v>8.4993016133910881</v>
      </c>
    </row>
    <row r="2039" spans="1:30" x14ac:dyDescent="0.3">
      <c r="A2039" s="3">
        <v>45645.279166666667</v>
      </c>
      <c r="B2039">
        <v>79.738521838975828</v>
      </c>
      <c r="C2039">
        <v>10.347471074476656</v>
      </c>
      <c r="D2039">
        <v>113.82526916811958</v>
      </c>
      <c r="E2039">
        <v>0</v>
      </c>
      <c r="F2039">
        <v>180</v>
      </c>
      <c r="G2039">
        <v>0</v>
      </c>
      <c r="H2039">
        <v>0</v>
      </c>
      <c r="I2039">
        <v>18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 t="s">
        <v>63</v>
      </c>
      <c r="X2039">
        <v>0</v>
      </c>
      <c r="Y2039">
        <v>0</v>
      </c>
      <c r="Z2039">
        <v>0</v>
      </c>
      <c r="AA2039" t="e">
        <v>#NUM!</v>
      </c>
      <c r="AB2039">
        <v>0</v>
      </c>
      <c r="AC2039">
        <v>11.048696297806504</v>
      </c>
      <c r="AD2039">
        <v>11.048696297806504</v>
      </c>
    </row>
    <row r="2040" spans="1:30" x14ac:dyDescent="0.3">
      <c r="A2040" s="3">
        <v>45645.283333333333</v>
      </c>
      <c r="B2040">
        <v>78.367433669901246</v>
      </c>
      <c r="C2040">
        <v>11.70879847748534</v>
      </c>
      <c r="D2040">
        <v>113.94277570814739</v>
      </c>
      <c r="E2040">
        <v>0</v>
      </c>
      <c r="F2040">
        <v>180</v>
      </c>
      <c r="G2040">
        <v>0</v>
      </c>
      <c r="H2040">
        <v>0</v>
      </c>
      <c r="I2040">
        <v>18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 t="s">
        <v>63</v>
      </c>
      <c r="X2040">
        <v>0</v>
      </c>
      <c r="Y2040">
        <v>0</v>
      </c>
      <c r="Z2040">
        <v>0</v>
      </c>
      <c r="AA2040" t="e">
        <v>#NUM!</v>
      </c>
      <c r="AB2040">
        <v>0</v>
      </c>
      <c r="AC2040">
        <v>13.705087034643524</v>
      </c>
      <c r="AD2040">
        <v>13.705087034643524</v>
      </c>
    </row>
    <row r="2041" spans="1:30" x14ac:dyDescent="0.3">
      <c r="A2041" s="3">
        <v>45645.287499999999</v>
      </c>
      <c r="B2041">
        <v>76.997678007767178</v>
      </c>
      <c r="C2041">
        <v>13.070671374801282</v>
      </c>
      <c r="D2041">
        <v>114.07607578731154</v>
      </c>
      <c r="E2041">
        <v>0</v>
      </c>
      <c r="F2041">
        <v>180</v>
      </c>
      <c r="G2041">
        <v>0</v>
      </c>
      <c r="H2041">
        <v>0</v>
      </c>
      <c r="I2041">
        <v>18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 t="s">
        <v>63</v>
      </c>
      <c r="X2041">
        <v>0</v>
      </c>
      <c r="Y2041">
        <v>0</v>
      </c>
      <c r="Z2041">
        <v>0</v>
      </c>
      <c r="AA2041" t="e">
        <v>#NUM!</v>
      </c>
      <c r="AB2041">
        <v>0</v>
      </c>
      <c r="AC2041">
        <v>16.435516226154856</v>
      </c>
      <c r="AD2041">
        <v>16.435516226154856</v>
      </c>
    </row>
    <row r="2042" spans="1:30" x14ac:dyDescent="0.3">
      <c r="A2042" s="3">
        <v>45645.291666666664</v>
      </c>
      <c r="B2042">
        <v>75.629432497635619</v>
      </c>
      <c r="C2042">
        <v>14.432424133215383</v>
      </c>
      <c r="D2042">
        <v>114.22555573401553</v>
      </c>
      <c r="E2042">
        <v>0</v>
      </c>
      <c r="F2042">
        <v>180</v>
      </c>
      <c r="G2042">
        <v>0</v>
      </c>
      <c r="H2042">
        <v>0</v>
      </c>
      <c r="I2042">
        <v>18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 t="s">
        <v>63</v>
      </c>
      <c r="X2042">
        <v>0</v>
      </c>
      <c r="Y2042">
        <v>0</v>
      </c>
      <c r="Z2042">
        <v>0</v>
      </c>
      <c r="AA2042" t="e">
        <v>#NUM!</v>
      </c>
      <c r="AB2042">
        <v>0</v>
      </c>
      <c r="AC2042">
        <v>19.216316443173174</v>
      </c>
      <c r="AD2042">
        <v>19.216316443173174</v>
      </c>
    </row>
    <row r="2043" spans="1:30" x14ac:dyDescent="0.3">
      <c r="A2043" s="3">
        <v>45645.29583333333</v>
      </c>
      <c r="B2043">
        <v>74.262882039086819</v>
      </c>
      <c r="C2043">
        <v>15.793535846811842</v>
      </c>
      <c r="D2043">
        <v>114.39165313220718</v>
      </c>
      <c r="E2043">
        <v>0</v>
      </c>
      <c r="F2043">
        <v>180</v>
      </c>
      <c r="G2043">
        <v>0</v>
      </c>
      <c r="H2043">
        <v>0</v>
      </c>
      <c r="I2043">
        <v>18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 t="s">
        <v>63</v>
      </c>
      <c r="X2043">
        <v>0</v>
      </c>
      <c r="Y2043">
        <v>0</v>
      </c>
      <c r="Z2043">
        <v>0</v>
      </c>
      <c r="AA2043" t="e">
        <v>#NUM!</v>
      </c>
      <c r="AB2043">
        <v>0</v>
      </c>
      <c r="AC2043">
        <v>22.02991826374317</v>
      </c>
      <c r="AD2043">
        <v>22.02991826374317</v>
      </c>
    </row>
    <row r="2044" spans="1:30" x14ac:dyDescent="0.3">
      <c r="A2044" s="3">
        <v>45645.3</v>
      </c>
      <c r="B2044">
        <v>72.898219788045651</v>
      </c>
      <c r="C2044">
        <v>17.15357574614659</v>
      </c>
      <c r="D2044">
        <v>114.57485959743605</v>
      </c>
      <c r="E2044">
        <v>0</v>
      </c>
      <c r="F2044">
        <v>180</v>
      </c>
      <c r="G2044">
        <v>0</v>
      </c>
      <c r="H2044">
        <v>0</v>
      </c>
      <c r="I2044">
        <v>18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 t="s">
        <v>63</v>
      </c>
      <c r="X2044">
        <v>0</v>
      </c>
      <c r="Y2044">
        <v>0</v>
      </c>
      <c r="Z2044">
        <v>0</v>
      </c>
      <c r="AA2044" t="e">
        <v>#NUM!</v>
      </c>
      <c r="AB2044">
        <v>0</v>
      </c>
      <c r="AC2044">
        <v>24.862868147759045</v>
      </c>
      <c r="AD2044">
        <v>24.862868147759045</v>
      </c>
    </row>
    <row r="2045" spans="1:30" x14ac:dyDescent="0.3">
      <c r="A2045" s="3">
        <v>45645.304166666669</v>
      </c>
      <c r="B2045">
        <v>71.535648238714401</v>
      </c>
      <c r="C2045">
        <v>18.512169175061612</v>
      </c>
      <c r="D2045">
        <v>114.77572392789659</v>
      </c>
      <c r="E2045">
        <v>0</v>
      </c>
      <c r="F2045">
        <v>180</v>
      </c>
      <c r="G2045">
        <v>0</v>
      </c>
      <c r="H2045">
        <v>0</v>
      </c>
      <c r="I2045">
        <v>18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 t="s">
        <v>63</v>
      </c>
      <c r="X2045">
        <v>0</v>
      </c>
      <c r="Y2045">
        <v>0</v>
      </c>
      <c r="Z2045">
        <v>0</v>
      </c>
      <c r="AA2045" t="e">
        <v>#NUM!</v>
      </c>
      <c r="AB2045">
        <v>0</v>
      </c>
      <c r="AC2045">
        <v>27.704564543971919</v>
      </c>
      <c r="AD2045">
        <v>27.704564543971919</v>
      </c>
    </row>
    <row r="2046" spans="1:30" x14ac:dyDescent="0.3">
      <c r="A2046" s="3">
        <v>45645.308333333334</v>
      </c>
      <c r="B2046">
        <v>70.175380395653477</v>
      </c>
      <c r="C2046">
        <v>19.868975646690821</v>
      </c>
      <c r="D2046">
        <v>114.99485566037947</v>
      </c>
      <c r="E2046">
        <v>0</v>
      </c>
      <c r="F2046">
        <v>180</v>
      </c>
      <c r="G2046">
        <v>0</v>
      </c>
      <c r="H2046">
        <v>0</v>
      </c>
      <c r="I2046">
        <v>18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 t="s">
        <v>63</v>
      </c>
      <c r="X2046">
        <v>0</v>
      </c>
      <c r="Y2046">
        <v>0</v>
      </c>
      <c r="Z2046">
        <v>0</v>
      </c>
      <c r="AA2046" t="e">
        <v>#NUM!</v>
      </c>
      <c r="AB2046">
        <v>0</v>
      </c>
      <c r="AC2046">
        <v>30.546430574277323</v>
      </c>
      <c r="AD2046">
        <v>30.546430574277323</v>
      </c>
    </row>
    <row r="2047" spans="1:30" x14ac:dyDescent="0.3">
      <c r="A2047" s="3">
        <v>45645.3125</v>
      </c>
      <c r="B2047">
        <v>68.81764105081092</v>
      </c>
      <c r="C2047">
        <v>21.223674122832328</v>
      </c>
      <c r="D2047">
        <v>115.2329290648629</v>
      </c>
      <c r="E2047">
        <v>0</v>
      </c>
      <c r="F2047">
        <v>180</v>
      </c>
      <c r="G2047">
        <v>0</v>
      </c>
      <c r="H2047">
        <v>0</v>
      </c>
      <c r="I2047">
        <v>18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 t="s">
        <v>63</v>
      </c>
      <c r="X2047">
        <v>0</v>
      </c>
      <c r="Y2047">
        <v>0</v>
      </c>
      <c r="Z2047">
        <v>0</v>
      </c>
      <c r="AA2047" t="e">
        <v>#NUM!</v>
      </c>
      <c r="AB2047">
        <v>0</v>
      </c>
      <c r="AC2047">
        <v>33.381359049283738</v>
      </c>
      <c r="AD2047">
        <v>33.381359049283738</v>
      </c>
    </row>
    <row r="2048" spans="1:30" x14ac:dyDescent="0.3">
      <c r="A2048" s="3">
        <v>45645.316666666666</v>
      </c>
      <c r="B2048">
        <v>67.462668178431912</v>
      </c>
      <c r="C2048">
        <v>22.575952699046645</v>
      </c>
      <c r="D2048">
        <v>115.49068761538553</v>
      </c>
      <c r="E2048">
        <v>0</v>
      </c>
      <c r="F2048">
        <v>180</v>
      </c>
      <c r="G2048">
        <v>0</v>
      </c>
      <c r="H2048">
        <v>0</v>
      </c>
      <c r="I2048">
        <v>18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 t="s">
        <v>63</v>
      </c>
      <c r="X2048">
        <v>0</v>
      </c>
      <c r="Y2048">
        <v>0</v>
      </c>
      <c r="Z2048">
        <v>0</v>
      </c>
      <c r="AA2048" t="e">
        <v>#NUM!</v>
      </c>
      <c r="AB2048">
        <v>0</v>
      </c>
      <c r="AC2048">
        <v>36.203331730311277</v>
      </c>
      <c r="AD2048">
        <v>36.203331730311277</v>
      </c>
    </row>
    <row r="2049" spans="1:30" x14ac:dyDescent="0.3">
      <c r="A2049" s="3">
        <v>45645.320833333331</v>
      </c>
      <c r="B2049">
        <v>66.110714465974922</v>
      </c>
      <c r="C2049">
        <v>23.92550101665725</v>
      </c>
      <c r="D2049">
        <v>115.76894897896238</v>
      </c>
      <c r="E2049">
        <v>0</v>
      </c>
      <c r="F2049">
        <v>180</v>
      </c>
      <c r="G2049">
        <v>0</v>
      </c>
      <c r="H2049">
        <v>0</v>
      </c>
      <c r="I2049">
        <v>18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 t="s">
        <v>63</v>
      </c>
      <c r="X2049">
        <v>0</v>
      </c>
      <c r="Y2049">
        <v>0</v>
      </c>
      <c r="Z2049">
        <v>0</v>
      </c>
      <c r="AA2049" t="e">
        <v>#NUM!</v>
      </c>
      <c r="AB2049">
        <v>0</v>
      </c>
      <c r="AC2049">
        <v>39.007152768436008</v>
      </c>
      <c r="AD2049">
        <v>39.007152768436008</v>
      </c>
    </row>
    <row r="2050" spans="1:30" x14ac:dyDescent="0.3">
      <c r="A2050" s="3">
        <v>45645.324999999997</v>
      </c>
      <c r="B2050">
        <v>64.762048997789677</v>
      </c>
      <c r="C2050">
        <v>25.27200437772678</v>
      </c>
      <c r="D2050">
        <v>116.06861056861698</v>
      </c>
      <c r="E2050">
        <v>0</v>
      </c>
      <c r="F2050">
        <v>180</v>
      </c>
      <c r="G2050">
        <v>0</v>
      </c>
      <c r="H2050">
        <v>0</v>
      </c>
      <c r="I2050">
        <v>18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 t="s">
        <v>63</v>
      </c>
      <c r="X2050">
        <v>0</v>
      </c>
      <c r="Y2050">
        <v>0</v>
      </c>
      <c r="Z2050">
        <v>0</v>
      </c>
      <c r="AA2050" t="e">
        <v>#NUM!</v>
      </c>
      <c r="AB2050">
        <v>0</v>
      </c>
      <c r="AC2050">
        <v>41.788258634153287</v>
      </c>
      <c r="AD2050">
        <v>41.788258634153287</v>
      </c>
    </row>
    <row r="2051" spans="1:30" x14ac:dyDescent="0.3">
      <c r="A2051" s="3">
        <v>45645.32916666667</v>
      </c>
      <c r="B2051">
        <v>63.416959114052027</v>
      </c>
      <c r="C2051">
        <v>26.615138914899493</v>
      </c>
      <c r="D2051">
        <v>116.39065571083671</v>
      </c>
      <c r="E2051">
        <v>0</v>
      </c>
      <c r="F2051">
        <v>180</v>
      </c>
      <c r="G2051">
        <v>0</v>
      </c>
      <c r="H2051">
        <v>0</v>
      </c>
      <c r="I2051">
        <v>18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 t="s">
        <v>63</v>
      </c>
      <c r="X2051">
        <v>0</v>
      </c>
      <c r="Y2051">
        <v>0</v>
      </c>
      <c r="Z2051">
        <v>0</v>
      </c>
      <c r="AA2051" t="e">
        <v>#NUM!</v>
      </c>
      <c r="AB2051">
        <v>0</v>
      </c>
      <c r="AC2051">
        <v>44.542580334048878</v>
      </c>
      <c r="AD2051">
        <v>44.542580334048878</v>
      </c>
    </row>
    <row r="2052" spans="1:30" x14ac:dyDescent="0.3">
      <c r="A2052" s="3">
        <v>45645.333333333336</v>
      </c>
      <c r="B2052">
        <v>62.075752466771284</v>
      </c>
      <c r="C2052">
        <v>27.954567396656085</v>
      </c>
      <c r="D2052">
        <v>116.73616048215928</v>
      </c>
      <c r="E2052">
        <v>0</v>
      </c>
      <c r="F2052">
        <v>180</v>
      </c>
      <c r="G2052">
        <v>0</v>
      </c>
      <c r="H2052">
        <v>0</v>
      </c>
      <c r="I2052">
        <v>18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 t="s">
        <v>63</v>
      </c>
      <c r="X2052">
        <v>0</v>
      </c>
      <c r="Y2052">
        <v>0</v>
      </c>
      <c r="Z2052">
        <v>0</v>
      </c>
      <c r="AA2052" t="e">
        <v>#NUM!</v>
      </c>
      <c r="AB2052">
        <v>0</v>
      </c>
      <c r="AC2052">
        <v>47.266442043203291</v>
      </c>
      <c r="AD2052">
        <v>47.266442043203291</v>
      </c>
    </row>
    <row r="2053" spans="1:30" x14ac:dyDescent="0.3">
      <c r="A2053" s="3">
        <v>45645.337500000001</v>
      </c>
      <c r="B2053">
        <v>60.738759300690191</v>
      </c>
      <c r="C2053">
        <v>29.289935381917395</v>
      </c>
      <c r="D2053">
        <v>117.10630127347912</v>
      </c>
      <c r="E2053">
        <v>0</v>
      </c>
      <c r="F2053">
        <v>180</v>
      </c>
      <c r="G2053">
        <v>0</v>
      </c>
      <c r="H2053">
        <v>0</v>
      </c>
      <c r="I2053">
        <v>18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 t="s">
        <v>63</v>
      </c>
      <c r="X2053">
        <v>0</v>
      </c>
      <c r="Y2053">
        <v>0</v>
      </c>
      <c r="Z2053">
        <v>0</v>
      </c>
      <c r="AA2053" t="e">
        <v>#NUM!</v>
      </c>
      <c r="AB2053">
        <v>0</v>
      </c>
      <c r="AC2053">
        <v>49.956485528989262</v>
      </c>
      <c r="AD2053">
        <v>49.956485528989262</v>
      </c>
    </row>
    <row r="2054" spans="1:30" x14ac:dyDescent="0.3">
      <c r="A2054" s="3">
        <v>45645.341666666667</v>
      </c>
      <c r="B2054">
        <v>59.406334988479692</v>
      </c>
      <c r="C2054">
        <v>30.620867523471926</v>
      </c>
      <c r="D2054">
        <v>117.50236314428292</v>
      </c>
      <c r="E2054">
        <v>0</v>
      </c>
      <c r="F2054">
        <v>180</v>
      </c>
      <c r="G2054">
        <v>0</v>
      </c>
      <c r="H2054">
        <v>0</v>
      </c>
      <c r="I2054">
        <v>18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 t="s">
        <v>63</v>
      </c>
      <c r="X2054">
        <v>0</v>
      </c>
      <c r="Y2054">
        <v>0</v>
      </c>
      <c r="Z2054">
        <v>0</v>
      </c>
      <c r="AA2054" t="e">
        <v>#NUM!</v>
      </c>
      <c r="AB2054">
        <v>0</v>
      </c>
      <c r="AC2054">
        <v>52.609613129636891</v>
      </c>
      <c r="AD2054">
        <v>52.609613129636891</v>
      </c>
    </row>
    <row r="2055" spans="1:30" x14ac:dyDescent="0.3">
      <c r="A2055" s="3">
        <v>45645.345833333333</v>
      </c>
      <c r="B2055">
        <v>58.078862853518338</v>
      </c>
      <c r="C2055">
        <v>31.946963871415566</v>
      </c>
      <c r="D2055">
        <v>117.92574903176182</v>
      </c>
      <c r="E2055">
        <v>0</v>
      </c>
      <c r="F2055">
        <v>180</v>
      </c>
      <c r="G2055">
        <v>0</v>
      </c>
      <c r="H2055">
        <v>0</v>
      </c>
      <c r="I2055">
        <v>18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 t="s">
        <v>63</v>
      </c>
      <c r="X2055">
        <v>0</v>
      </c>
      <c r="Y2055">
        <v>0</v>
      </c>
      <c r="Z2055">
        <v>0</v>
      </c>
      <c r="AA2055" t="e">
        <v>#NUM!</v>
      </c>
      <c r="AB2055">
        <v>0</v>
      </c>
      <c r="AC2055">
        <v>55.222944272952319</v>
      </c>
      <c r="AD2055">
        <v>55.222944272952319</v>
      </c>
    </row>
    <row r="2056" spans="1:30" x14ac:dyDescent="0.3">
      <c r="A2056" s="3">
        <v>45645.35</v>
      </c>
      <c r="B2056">
        <v>56.756757319764482</v>
      </c>
      <c r="C2056">
        <v>33.267796057756371</v>
      </c>
      <c r="D2056">
        <v>118.37798988081005</v>
      </c>
      <c r="E2056">
        <v>0</v>
      </c>
      <c r="F2056">
        <v>180</v>
      </c>
      <c r="G2056">
        <v>0</v>
      </c>
      <c r="H2056">
        <v>0</v>
      </c>
      <c r="I2056">
        <v>18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 t="s">
        <v>63</v>
      </c>
      <c r="X2056">
        <v>0</v>
      </c>
      <c r="Y2056">
        <v>0</v>
      </c>
      <c r="Z2056">
        <v>0</v>
      </c>
      <c r="AA2056" t="e">
        <v>#NUM!</v>
      </c>
      <c r="AB2056">
        <v>0</v>
      </c>
      <c r="AC2056">
        <v>57.793782002343804</v>
      </c>
      <c r="AD2056">
        <v>57.793782002343804</v>
      </c>
    </row>
    <row r="2057" spans="1:30" x14ac:dyDescent="0.3">
      <c r="A2057" s="3">
        <v>45645.354166666664</v>
      </c>
      <c r="B2057">
        <v>55.440467430130546</v>
      </c>
      <c r="C2057">
        <v>34.582903265408113</v>
      </c>
      <c r="D2057">
        <v>118.86075576052707</v>
      </c>
      <c r="E2057">
        <v>0</v>
      </c>
      <c r="F2057">
        <v>180</v>
      </c>
      <c r="G2057">
        <v>0</v>
      </c>
      <c r="H2057">
        <v>0</v>
      </c>
      <c r="I2057">
        <v>18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 t="s">
        <v>63</v>
      </c>
      <c r="X2057">
        <v>0</v>
      </c>
      <c r="Y2057">
        <v>0</v>
      </c>
      <c r="Z2057">
        <v>0</v>
      </c>
      <c r="AA2057" t="e">
        <v>#NUM!</v>
      </c>
      <c r="AB2057">
        <v>0</v>
      </c>
      <c r="AC2057">
        <v>60.31958699280613</v>
      </c>
      <c r="AD2057">
        <v>60.31958699280613</v>
      </c>
    </row>
    <row r="2058" spans="1:30" x14ac:dyDescent="0.3">
      <c r="A2058" s="3">
        <v>45645.35833333333</v>
      </c>
      <c r="B2058">
        <v>54.130480783516099</v>
      </c>
      <c r="C2058">
        <v>35.891787892210466</v>
      </c>
      <c r="D2058">
        <v>119.37586802855475</v>
      </c>
      <c r="E2058">
        <v>0</v>
      </c>
      <c r="F2058">
        <v>180</v>
      </c>
      <c r="G2058">
        <v>0</v>
      </c>
      <c r="H2058">
        <v>0</v>
      </c>
      <c r="I2058">
        <v>18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 t="s">
        <v>63</v>
      </c>
      <c r="X2058">
        <v>0</v>
      </c>
      <c r="Y2058">
        <v>0</v>
      </c>
      <c r="Z2058">
        <v>0</v>
      </c>
      <c r="AA2058" t="e">
        <v>#NUM!</v>
      </c>
      <c r="AB2058">
        <v>0</v>
      </c>
      <c r="AC2058">
        <v>62.797957229651665</v>
      </c>
      <c r="AD2058">
        <v>62.797957229651665</v>
      </c>
    </row>
    <row r="2059" spans="1:30" x14ac:dyDescent="0.3">
      <c r="A2059" s="3">
        <v>45645.362500000003</v>
      </c>
      <c r="B2059">
        <v>52.827327943176101</v>
      </c>
      <c r="C2059">
        <v>37.193910829152451</v>
      </c>
      <c r="D2059">
        <v>119.92531259696938</v>
      </c>
      <c r="E2059">
        <v>0</v>
      </c>
      <c r="F2059">
        <v>180</v>
      </c>
      <c r="G2059">
        <v>0</v>
      </c>
      <c r="H2059">
        <v>0</v>
      </c>
      <c r="I2059">
        <v>18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 t="s">
        <v>63</v>
      </c>
      <c r="X2059">
        <v>0</v>
      </c>
      <c r="Y2059">
        <v>0</v>
      </c>
      <c r="Z2059">
        <v>0</v>
      </c>
      <c r="AA2059" t="e">
        <v>#NUM!</v>
      </c>
      <c r="AB2059">
        <v>0</v>
      </c>
      <c r="AC2059">
        <v>65.226612017181523</v>
      </c>
      <c r="AD2059">
        <v>65.226612017181523</v>
      </c>
    </row>
    <row r="2060" spans="1:30" x14ac:dyDescent="0.3">
      <c r="A2060" s="3">
        <v>45645.366666666669</v>
      </c>
      <c r="B2060">
        <v>51.531587378861822</v>
      </c>
      <c r="C2060">
        <v>38.488686269902992</v>
      </c>
      <c r="D2060">
        <v>120.51125433858766</v>
      </c>
      <c r="E2060">
        <v>0</v>
      </c>
      <c r="F2060">
        <v>180</v>
      </c>
      <c r="G2060">
        <v>0</v>
      </c>
      <c r="H2060">
        <v>0</v>
      </c>
      <c r="I2060">
        <v>18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 t="s">
        <v>63</v>
      </c>
      <c r="X2060">
        <v>0</v>
      </c>
      <c r="Y2060">
        <v>0</v>
      </c>
      <c r="Z2060">
        <v>0</v>
      </c>
      <c r="AA2060" t="e">
        <v>#NUM!</v>
      </c>
      <c r="AB2060">
        <v>0</v>
      </c>
      <c r="AC2060">
        <v>67.603379323998951</v>
      </c>
      <c r="AD2060">
        <v>67.603379323998951</v>
      </c>
    </row>
    <row r="2061" spans="1:30" x14ac:dyDescent="0.3">
      <c r="A2061" s="3">
        <v>45645.370833333334</v>
      </c>
      <c r="B2061">
        <v>50.243891008599036</v>
      </c>
      <c r="C2061">
        <v>39.775475970734142</v>
      </c>
      <c r="D2061">
        <v>121.13605265052445</v>
      </c>
      <c r="E2061">
        <v>0</v>
      </c>
      <c r="F2061">
        <v>180</v>
      </c>
      <c r="G2061">
        <v>0</v>
      </c>
      <c r="H2061">
        <v>0</v>
      </c>
      <c r="I2061">
        <v>18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 t="s">
        <v>63</v>
      </c>
      <c r="X2061">
        <v>0</v>
      </c>
      <c r="Y2061">
        <v>0</v>
      </c>
      <c r="Z2061">
        <v>0</v>
      </c>
      <c r="AA2061" t="e">
        <v>#NUM!</v>
      </c>
      <c r="AB2061">
        <v>0</v>
      </c>
      <c r="AC2061">
        <v>69.92618572654122</v>
      </c>
      <c r="AD2061">
        <v>69.92618572654122</v>
      </c>
    </row>
    <row r="2062" spans="1:30" x14ac:dyDescent="0.3">
      <c r="A2062" s="3">
        <v>45645.375</v>
      </c>
      <c r="B2062">
        <v>48.964930416247398</v>
      </c>
      <c r="C2062">
        <v>41.053582873506826</v>
      </c>
      <c r="D2062">
        <v>121.80227815687135</v>
      </c>
      <c r="E2062">
        <v>0</v>
      </c>
      <c r="F2062">
        <v>180</v>
      </c>
      <c r="G2062">
        <v>0</v>
      </c>
      <c r="H2062">
        <v>0</v>
      </c>
      <c r="I2062">
        <v>18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 t="s">
        <v>63</v>
      </c>
      <c r="X2062">
        <v>0</v>
      </c>
      <c r="Y2062">
        <v>0</v>
      </c>
      <c r="Z2062">
        <v>0</v>
      </c>
      <c r="AA2062" t="e">
        <v>#NUM!</v>
      </c>
      <c r="AB2062">
        <v>0</v>
      </c>
      <c r="AC2062">
        <v>72.193048386744195</v>
      </c>
      <c r="AD2062">
        <v>72.193048386744195</v>
      </c>
    </row>
    <row r="2063" spans="1:30" x14ac:dyDescent="0.3">
      <c r="A2063" s="3">
        <v>45645.379166666666</v>
      </c>
      <c r="B2063">
        <v>47.695463824571846</v>
      </c>
      <c r="C2063">
        <v>42.322244003585439</v>
      </c>
      <c r="D2063">
        <v>122.51273048333695</v>
      </c>
      <c r="E2063">
        <v>0</v>
      </c>
      <c r="F2063">
        <v>180</v>
      </c>
      <c r="G2063">
        <v>0</v>
      </c>
      <c r="H2063">
        <v>0</v>
      </c>
      <c r="I2063">
        <v>18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 t="s">
        <v>63</v>
      </c>
      <c r="X2063">
        <v>0</v>
      </c>
      <c r="Y2063">
        <v>0</v>
      </c>
      <c r="Z2063">
        <v>0</v>
      </c>
      <c r="AA2063" t="e">
        <v>#NUM!</v>
      </c>
      <c r="AB2063">
        <v>0</v>
      </c>
      <c r="AC2063">
        <v>74.402068638435708</v>
      </c>
      <c r="AD2063">
        <v>74.402068638435708</v>
      </c>
    </row>
    <row r="2064" spans="1:30" x14ac:dyDescent="0.3">
      <c r="A2064" s="3">
        <v>45645.383333333331</v>
      </c>
      <c r="B2064">
        <v>46.436323913166426</v>
      </c>
      <c r="C2064">
        <v>43.580622546974794</v>
      </c>
      <c r="D2064">
        <v>123.2704569650171</v>
      </c>
      <c r="E2064">
        <v>0</v>
      </c>
      <c r="F2064">
        <v>180</v>
      </c>
      <c r="G2064">
        <v>0</v>
      </c>
      <c r="H2064">
        <v>0</v>
      </c>
      <c r="I2064">
        <v>18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 t="s">
        <v>63</v>
      </c>
      <c r="X2064">
        <v>0</v>
      </c>
      <c r="Y2064">
        <v>0</v>
      </c>
      <c r="Z2064">
        <v>0</v>
      </c>
      <c r="AA2064" t="e">
        <v>#NUM!</v>
      </c>
      <c r="AB2064">
        <v>0</v>
      </c>
      <c r="AC2064">
        <v>76.551426849457513</v>
      </c>
      <c r="AD2064">
        <v>76.551426849457513</v>
      </c>
    </row>
    <row r="2065" spans="1:30" x14ac:dyDescent="0.3">
      <c r="A2065" s="3">
        <v>45645.387499999997</v>
      </c>
      <c r="B2065">
        <v>45.188426572377132</v>
      </c>
      <c r="C2065">
        <v>44.827799010664052</v>
      </c>
      <c r="D2065">
        <v>124.07877205093376</v>
      </c>
      <c r="E2065">
        <v>0</v>
      </c>
      <c r="F2065">
        <v>180</v>
      </c>
      <c r="G2065">
        <v>0</v>
      </c>
      <c r="H2065">
        <v>0</v>
      </c>
      <c r="I2065">
        <v>18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 t="s">
        <v>63</v>
      </c>
      <c r="X2065">
        <v>0</v>
      </c>
      <c r="Y2065">
        <v>0</v>
      </c>
      <c r="Z2065">
        <v>0</v>
      </c>
      <c r="AA2065" t="e">
        <v>#NUM!</v>
      </c>
      <c r="AB2065">
        <v>0</v>
      </c>
      <c r="AC2065">
        <v>78.639378306045998</v>
      </c>
      <c r="AD2065">
        <v>78.639378306045998</v>
      </c>
    </row>
    <row r="2066" spans="1:30" x14ac:dyDescent="0.3">
      <c r="A2066" s="3">
        <v>45645.39166666667</v>
      </c>
      <c r="B2066">
        <v>43.952780690459903</v>
      </c>
      <c r="C2066">
        <v>46.06276136519174</v>
      </c>
      <c r="D2066">
        <v>124.94127703286733</v>
      </c>
      <c r="E2066">
        <v>0</v>
      </c>
      <c r="F2066">
        <v>180</v>
      </c>
      <c r="G2066">
        <v>0</v>
      </c>
      <c r="H2066">
        <v>0</v>
      </c>
      <c r="I2066">
        <v>18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 t="s">
        <v>63</v>
      </c>
      <c r="X2066">
        <v>0</v>
      </c>
      <c r="Y2066">
        <v>0</v>
      </c>
      <c r="Z2066">
        <v>0</v>
      </c>
      <c r="AA2066" t="e">
        <v>#NUM!</v>
      </c>
      <c r="AB2066">
        <v>0</v>
      </c>
      <c r="AC2066">
        <v>80.664249915933809</v>
      </c>
      <c r="AD2066">
        <v>80.664249915933809</v>
      </c>
    </row>
    <row r="2067" spans="1:30" x14ac:dyDescent="0.3">
      <c r="A2067" s="3">
        <v>45645.395833333336</v>
      </c>
      <c r="B2067">
        <v>42.730499067038501</v>
      </c>
      <c r="C2067">
        <v>47.284394073453683</v>
      </c>
      <c r="D2067">
        <v>125.86187954482148</v>
      </c>
      <c r="E2067">
        <v>0</v>
      </c>
      <c r="F2067">
        <v>180</v>
      </c>
      <c r="G2067">
        <v>0</v>
      </c>
      <c r="H2067">
        <v>0</v>
      </c>
      <c r="I2067">
        <v>18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 t="s">
        <v>63</v>
      </c>
      <c r="X2067">
        <v>0</v>
      </c>
      <c r="Y2067">
        <v>0</v>
      </c>
      <c r="Z2067">
        <v>0</v>
      </c>
      <c r="AA2067" t="e">
        <v>#NUM!</v>
      </c>
      <c r="AB2067">
        <v>0</v>
      </c>
      <c r="AC2067">
        <v>82.624437574677827</v>
      </c>
      <c r="AD2067">
        <v>82.624437574677827</v>
      </c>
    </row>
    <row r="2068" spans="1:30" x14ac:dyDescent="0.3">
      <c r="A2068" s="3">
        <v>45645.4</v>
      </c>
      <c r="B2068">
        <v>41.52281054246879</v>
      </c>
      <c r="C2068">
        <v>48.491465913870314</v>
      </c>
      <c r="D2068">
        <v>126.84481203495363</v>
      </c>
      <c r="E2068">
        <v>0</v>
      </c>
      <c r="F2068">
        <v>180</v>
      </c>
      <c r="G2068">
        <v>0</v>
      </c>
      <c r="H2068">
        <v>0</v>
      </c>
      <c r="I2068">
        <v>18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 t="s">
        <v>63</v>
      </c>
      <c r="X2068">
        <v>0</v>
      </c>
      <c r="Y2068">
        <v>0</v>
      </c>
      <c r="Z2068">
        <v>0</v>
      </c>
      <c r="AA2068" t="e">
        <v>#NUM!</v>
      </c>
      <c r="AB2068">
        <v>0</v>
      </c>
      <c r="AC2068">
        <v>84.518404066818206</v>
      </c>
      <c r="AD2068">
        <v>84.518404066818206</v>
      </c>
    </row>
    <row r="2069" spans="1:30" x14ac:dyDescent="0.3">
      <c r="A2069" s="3">
        <v>45645.404166666667</v>
      </c>
      <c r="B2069">
        <v>40.331073414172124</v>
      </c>
      <c r="C2069">
        <v>49.682616525053596</v>
      </c>
      <c r="D2069">
        <v>127.89464809328456</v>
      </c>
      <c r="E2069">
        <v>0</v>
      </c>
      <c r="F2069">
        <v>180</v>
      </c>
      <c r="G2069">
        <v>0</v>
      </c>
      <c r="H2069">
        <v>0</v>
      </c>
      <c r="I2069">
        <v>18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 t="s">
        <v>63</v>
      </c>
      <c r="X2069">
        <v>0</v>
      </c>
      <c r="Y2069">
        <v>0</v>
      </c>
      <c r="Z2069">
        <v>0</v>
      </c>
      <c r="AA2069" t="e">
        <v>#NUM!</v>
      </c>
      <c r="AB2069">
        <v>0</v>
      </c>
      <c r="AC2069">
        <v>86.344677403964624</v>
      </c>
      <c r="AD2069">
        <v>86.344677403964624</v>
      </c>
    </row>
    <row r="2070" spans="1:30" x14ac:dyDescent="0.3">
      <c r="A2070" s="3">
        <v>45645.408333333333</v>
      </c>
      <c r="B2070">
        <v>39.156790185910737</v>
      </c>
      <c r="C2070">
        <v>50.856341624572558</v>
      </c>
      <c r="D2070">
        <v>129.01631510218505</v>
      </c>
      <c r="E2070">
        <v>0</v>
      </c>
      <c r="F2070">
        <v>180</v>
      </c>
      <c r="G2070">
        <v>0</v>
      </c>
      <c r="H2070">
        <v>0</v>
      </c>
      <c r="I2070">
        <v>18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 t="s">
        <v>63</v>
      </c>
      <c r="X2070">
        <v>0</v>
      </c>
      <c r="Y2070">
        <v>0</v>
      </c>
      <c r="Z2070">
        <v>0</v>
      </c>
      <c r="AA2070" t="e">
        <v>#NUM!</v>
      </c>
      <c r="AB2070">
        <v>0</v>
      </c>
      <c r="AC2070">
        <v>88.101849516947567</v>
      </c>
      <c r="AD2070">
        <v>88.101849516947567</v>
      </c>
    </row>
    <row r="2071" spans="1:30" x14ac:dyDescent="0.3">
      <c r="A2071" s="3">
        <v>45645.412499999999</v>
      </c>
      <c r="B2071">
        <v>38.001623648540978</v>
      </c>
      <c r="C2071">
        <v>52.010976902131141</v>
      </c>
      <c r="D2071">
        <v>130.21510114774384</v>
      </c>
      <c r="E2071">
        <v>0</v>
      </c>
      <c r="F2071">
        <v>180</v>
      </c>
      <c r="G2071">
        <v>0</v>
      </c>
      <c r="H2071">
        <v>0</v>
      </c>
      <c r="I2071">
        <v>18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 t="s">
        <v>63</v>
      </c>
      <c r="X2071">
        <v>0</v>
      </c>
      <c r="Y2071">
        <v>0</v>
      </c>
      <c r="Z2071">
        <v>0</v>
      </c>
      <c r="AA2071" t="e">
        <v>#NUM!</v>
      </c>
      <c r="AB2071">
        <v>0</v>
      </c>
      <c r="AC2071">
        <v>89.788575237546809</v>
      </c>
      <c r="AD2071">
        <v>89.788575237546809</v>
      </c>
    </row>
    <row r="2072" spans="1:30" x14ac:dyDescent="0.3">
      <c r="A2072" s="3">
        <v>45645.416666666664</v>
      </c>
      <c r="B2072">
        <v>36.867414220746582</v>
      </c>
      <c r="C2072">
        <v>53.144680657714098</v>
      </c>
      <c r="D2072">
        <v>131.49665346688192</v>
      </c>
      <c r="E2072">
        <v>0</v>
      </c>
      <c r="F2072">
        <v>180</v>
      </c>
      <c r="G2072">
        <v>0</v>
      </c>
      <c r="H2072">
        <v>0</v>
      </c>
      <c r="I2072">
        <v>18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 t="s">
        <v>63</v>
      </c>
      <c r="X2072">
        <v>0</v>
      </c>
      <c r="Y2072">
        <v>0</v>
      </c>
      <c r="Z2072">
        <v>0</v>
      </c>
      <c r="AA2072" t="e">
        <v>#NUM!</v>
      </c>
      <c r="AB2072">
        <v>0</v>
      </c>
      <c r="AC2072">
        <v>91.403571517223426</v>
      </c>
      <c r="AD2072">
        <v>91.403571517223426</v>
      </c>
    </row>
    <row r="2073" spans="1:30" x14ac:dyDescent="0.3">
      <c r="A2073" s="3">
        <v>45645.42083333333</v>
      </c>
      <c r="B2073">
        <v>35.756198376759791</v>
      </c>
      <c r="C2073">
        <v>54.2554153569032</v>
      </c>
      <c r="D2073">
        <v>132.86696489251273</v>
      </c>
      <c r="E2073">
        <v>0</v>
      </c>
      <c r="F2073">
        <v>180</v>
      </c>
      <c r="G2073">
        <v>0</v>
      </c>
      <c r="H2073">
        <v>0</v>
      </c>
      <c r="I2073">
        <v>18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 t="s">
        <v>63</v>
      </c>
      <c r="X2073">
        <v>0</v>
      </c>
      <c r="Y2073">
        <v>0</v>
      </c>
      <c r="Z2073">
        <v>0</v>
      </c>
      <c r="AA2073" t="e">
        <v>#NUM!</v>
      </c>
      <c r="AB2073">
        <v>0</v>
      </c>
      <c r="AC2073">
        <v>92.945616837621614</v>
      </c>
      <c r="AD2073">
        <v>92.945616837621614</v>
      </c>
    </row>
    <row r="2074" spans="1:30" x14ac:dyDescent="0.3">
      <c r="A2074" s="3">
        <v>45645.425000000003</v>
      </c>
      <c r="B2074">
        <v>34.670227838990591</v>
      </c>
      <c r="C2074">
        <v>55.340928424754139</v>
      </c>
      <c r="D2074">
        <v>134.33234379901592</v>
      </c>
      <c r="E2074">
        <v>0</v>
      </c>
      <c r="F2074">
        <v>180</v>
      </c>
      <c r="G2074">
        <v>0</v>
      </c>
      <c r="H2074">
        <v>0</v>
      </c>
      <c r="I2074">
        <v>18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 t="s">
        <v>63</v>
      </c>
      <c r="X2074">
        <v>0</v>
      </c>
      <c r="Y2074">
        <v>0</v>
      </c>
      <c r="Z2074">
        <v>0</v>
      </c>
      <c r="AA2074" t="e">
        <v>#NUM!</v>
      </c>
      <c r="AB2074">
        <v>0</v>
      </c>
      <c r="AC2074">
        <v>94.413550779197038</v>
      </c>
      <c r="AD2074">
        <v>94.413550779197038</v>
      </c>
    </row>
    <row r="2075" spans="1:30" x14ac:dyDescent="0.3">
      <c r="A2075" s="3">
        <v>45645.429166666669</v>
      </c>
      <c r="B2075">
        <v>33.611989014734164</v>
      </c>
      <c r="C2075">
        <v>56.398732798434125</v>
      </c>
      <c r="D2075">
        <v>135.89936195514076</v>
      </c>
      <c r="E2075">
        <v>0</v>
      </c>
      <c r="F2075">
        <v>180</v>
      </c>
      <c r="G2075">
        <v>0</v>
      </c>
      <c r="H2075">
        <v>0</v>
      </c>
      <c r="I2075">
        <v>18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 t="s">
        <v>63</v>
      </c>
      <c r="X2075">
        <v>0</v>
      </c>
      <c r="Y2075">
        <v>0</v>
      </c>
      <c r="Z2075">
        <v>0</v>
      </c>
      <c r="AA2075" t="e">
        <v>#NUM!</v>
      </c>
      <c r="AB2075">
        <v>0</v>
      </c>
      <c r="AC2075">
        <v>95.806273716307544</v>
      </c>
      <c r="AD2075">
        <v>95.806273716307544</v>
      </c>
    </row>
    <row r="2076" spans="1:30" x14ac:dyDescent="0.3">
      <c r="A2076" s="3">
        <v>45645.433333333334</v>
      </c>
      <c r="B2076">
        <v>32.584221883676058</v>
      </c>
      <c r="C2076">
        <v>57.426088031286035</v>
      </c>
      <c r="D2076">
        <v>137.57477352924843</v>
      </c>
      <c r="E2076">
        <v>0</v>
      </c>
      <c r="F2076">
        <v>180</v>
      </c>
      <c r="G2076">
        <v>0</v>
      </c>
      <c r="H2076">
        <v>0</v>
      </c>
      <c r="I2076">
        <v>18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 t="s">
        <v>63</v>
      </c>
      <c r="X2076">
        <v>0</v>
      </c>
      <c r="Y2076">
        <v>0</v>
      </c>
      <c r="Z2076">
        <v>0</v>
      </c>
      <c r="AA2076" t="e">
        <v>#NUM!</v>
      </c>
      <c r="AB2076">
        <v>0</v>
      </c>
      <c r="AC2076">
        <v>97.122746616321734</v>
      </c>
      <c r="AD2076">
        <v>97.122746616321734</v>
      </c>
    </row>
    <row r="2077" spans="1:30" x14ac:dyDescent="0.3">
      <c r="A2077" s="3">
        <v>45645.4375</v>
      </c>
      <c r="B2077">
        <v>31.589937197417282</v>
      </c>
      <c r="C2077">
        <v>58.419983086460761</v>
      </c>
      <c r="D2077">
        <v>139.3653973728965</v>
      </c>
      <c r="E2077">
        <v>0</v>
      </c>
      <c r="F2077">
        <v>180</v>
      </c>
      <c r="G2077">
        <v>0</v>
      </c>
      <c r="H2077">
        <v>0</v>
      </c>
      <c r="I2077">
        <v>18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 t="s">
        <v>63</v>
      </c>
      <c r="X2077">
        <v>0</v>
      </c>
      <c r="Y2077">
        <v>0</v>
      </c>
      <c r="Z2077">
        <v>0</v>
      </c>
      <c r="AA2077" t="e">
        <v>#NUM!</v>
      </c>
      <c r="AB2077">
        <v>0</v>
      </c>
      <c r="AC2077">
        <v>98.361990920352426</v>
      </c>
      <c r="AD2077">
        <v>98.361990920352426</v>
      </c>
    </row>
    <row r="2078" spans="1:30" x14ac:dyDescent="0.3">
      <c r="A2078" s="3">
        <v>45645.441666666666</v>
      </c>
      <c r="B2078">
        <v>30.632430415608329</v>
      </c>
      <c r="C2078">
        <v>59.37712239483006</v>
      </c>
      <c r="D2078">
        <v>141.27795385653434</v>
      </c>
      <c r="E2078">
        <v>0</v>
      </c>
      <c r="F2078">
        <v>180</v>
      </c>
      <c r="G2078">
        <v>0</v>
      </c>
      <c r="H2078">
        <v>0</v>
      </c>
      <c r="I2078">
        <v>18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 t="s">
        <v>63</v>
      </c>
      <c r="X2078">
        <v>0</v>
      </c>
      <c r="Y2078">
        <v>0</v>
      </c>
      <c r="Z2078">
        <v>0</v>
      </c>
      <c r="AA2078" t="e">
        <v>#NUM!</v>
      </c>
      <c r="AB2078">
        <v>0</v>
      </c>
      <c r="AC2078">
        <v>99.523088490470585</v>
      </c>
      <c r="AD2078">
        <v>99.523088490470585</v>
      </c>
    </row>
    <row r="2079" spans="1:30" x14ac:dyDescent="0.3">
      <c r="A2079" s="3">
        <v>45645.445833333331</v>
      </c>
      <c r="B2079">
        <v>29.715290291620349</v>
      </c>
      <c r="C2079">
        <v>60.293917263459043</v>
      </c>
      <c r="D2079">
        <v>143.31884726836432</v>
      </c>
      <c r="E2079">
        <v>0</v>
      </c>
      <c r="F2079">
        <v>180</v>
      </c>
      <c r="G2079">
        <v>0</v>
      </c>
      <c r="H2079">
        <v>0</v>
      </c>
      <c r="I2079">
        <v>18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 t="s">
        <v>63</v>
      </c>
      <c r="X2079">
        <v>0</v>
      </c>
      <c r="Y2079">
        <v>0</v>
      </c>
      <c r="Z2079">
        <v>0</v>
      </c>
      <c r="AA2079" t="e">
        <v>#NUM!</v>
      </c>
      <c r="AB2079">
        <v>0</v>
      </c>
      <c r="AC2079">
        <v>100.60518160725937</v>
      </c>
      <c r="AD2079">
        <v>100.60518160725937</v>
      </c>
    </row>
    <row r="2080" spans="1:30" x14ac:dyDescent="0.3">
      <c r="A2080" s="3">
        <v>45645.45</v>
      </c>
      <c r="B2080">
        <v>28.842399446192378</v>
      </c>
      <c r="C2080">
        <v>61.166485295284453</v>
      </c>
      <c r="D2080">
        <v>145.49388561324758</v>
      </c>
      <c r="E2080">
        <v>0</v>
      </c>
      <c r="F2080">
        <v>180</v>
      </c>
      <c r="G2080">
        <v>0</v>
      </c>
      <c r="H2080">
        <v>0</v>
      </c>
      <c r="I2080">
        <v>18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 t="s">
        <v>63</v>
      </c>
      <c r="X2080">
        <v>0</v>
      </c>
      <c r="Y2080">
        <v>0</v>
      </c>
      <c r="Z2080">
        <v>0</v>
      </c>
      <c r="AA2080" t="e">
        <v>#NUM!</v>
      </c>
      <c r="AB2080">
        <v>0</v>
      </c>
      <c r="AC2080">
        <v>101.60747300741157</v>
      </c>
      <c r="AD2080">
        <v>101.60747300741157</v>
      </c>
    </row>
    <row r="2081" spans="1:30" x14ac:dyDescent="0.3">
      <c r="A2081" s="3">
        <v>45645.45416666667</v>
      </c>
      <c r="B2081">
        <v>28.017923695629769</v>
      </c>
      <c r="C2081">
        <v>61.9906610523783</v>
      </c>
      <c r="D2081">
        <v>147.80793218628196</v>
      </c>
      <c r="E2081">
        <v>0</v>
      </c>
      <c r="F2081">
        <v>180</v>
      </c>
      <c r="G2081">
        <v>0</v>
      </c>
      <c r="H2081">
        <v>0</v>
      </c>
      <c r="I2081">
        <v>18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 t="s">
        <v>63</v>
      </c>
      <c r="X2081">
        <v>0</v>
      </c>
      <c r="Y2081">
        <v>0</v>
      </c>
      <c r="Z2081">
        <v>0</v>
      </c>
      <c r="AA2081" t="e">
        <v>#NUM!</v>
      </c>
      <c r="AB2081">
        <v>0</v>
      </c>
      <c r="AC2081">
        <v>102.52922594958034</v>
      </c>
      <c r="AD2081">
        <v>102.52922594958034</v>
      </c>
    </row>
    <row r="2082" spans="1:30" x14ac:dyDescent="0.3">
      <c r="A2082" s="3">
        <v>45645.458333333336</v>
      </c>
      <c r="B2082">
        <v>27.246286418105548</v>
      </c>
      <c r="C2082">
        <v>62.762021678086299</v>
      </c>
      <c r="D2082">
        <v>150.26448830260404</v>
      </c>
      <c r="E2082">
        <v>0</v>
      </c>
      <c r="F2082">
        <v>180</v>
      </c>
      <c r="G2082">
        <v>0</v>
      </c>
      <c r="H2082">
        <v>0</v>
      </c>
      <c r="I2082">
        <v>18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 t="s">
        <v>63</v>
      </c>
      <c r="X2082">
        <v>0</v>
      </c>
      <c r="Y2082">
        <v>0</v>
      </c>
      <c r="Z2082">
        <v>0</v>
      </c>
      <c r="AA2082" t="e">
        <v>#NUM!</v>
      </c>
      <c r="AB2082">
        <v>0</v>
      </c>
      <c r="AC2082">
        <v>103.3697643014611</v>
      </c>
      <c r="AD2082">
        <v>103.3697643014611</v>
      </c>
    </row>
    <row r="2083" spans="1:30" x14ac:dyDescent="0.3">
      <c r="A2083" s="3">
        <v>45645.462500000001</v>
      </c>
      <c r="B2083">
        <v>26.532124008327447</v>
      </c>
      <c r="C2083">
        <v>63.475931426567456</v>
      </c>
      <c r="D2083">
        <v>152.86521472512879</v>
      </c>
      <c r="E2083">
        <v>0</v>
      </c>
      <c r="F2083">
        <v>180</v>
      </c>
      <c r="G2083">
        <v>0</v>
      </c>
      <c r="H2083">
        <v>0</v>
      </c>
      <c r="I2083">
        <v>18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 t="s">
        <v>63</v>
      </c>
      <c r="X2083">
        <v>0</v>
      </c>
      <c r="Y2083">
        <v>0</v>
      </c>
      <c r="Z2083">
        <v>0</v>
      </c>
      <c r="AA2083" t="e">
        <v>#NUM!</v>
      </c>
      <c r="AB2083">
        <v>0</v>
      </c>
      <c r="AC2083">
        <v>104.12847263940989</v>
      </c>
      <c r="AD2083">
        <v>104.12847263940989</v>
      </c>
    </row>
    <row r="2084" spans="1:30" x14ac:dyDescent="0.3">
      <c r="A2084" s="3">
        <v>45645.466666666667</v>
      </c>
      <c r="B2084">
        <v>25.880218680893581</v>
      </c>
      <c r="C2084">
        <v>64.127608838264806</v>
      </c>
      <c r="D2084">
        <v>155.6094110510827</v>
      </c>
      <c r="E2084">
        <v>0</v>
      </c>
      <c r="F2084">
        <v>180</v>
      </c>
      <c r="G2084">
        <v>0</v>
      </c>
      <c r="H2084">
        <v>0</v>
      </c>
      <c r="I2084">
        <v>18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 t="s">
        <v>63</v>
      </c>
      <c r="X2084">
        <v>0</v>
      </c>
      <c r="Y2084">
        <v>0</v>
      </c>
      <c r="Z2084">
        <v>0</v>
      </c>
      <c r="AA2084" t="e">
        <v>#NUM!</v>
      </c>
      <c r="AB2084">
        <v>0</v>
      </c>
      <c r="AC2084">
        <v>104.80479635582222</v>
      </c>
      <c r="AD2084">
        <v>104.80479635582222</v>
      </c>
    </row>
    <row r="2085" spans="1:30" x14ac:dyDescent="0.3">
      <c r="A2085" s="3">
        <v>45645.470833333333</v>
      </c>
      <c r="B2085">
        <v>25.295405783945984</v>
      </c>
      <c r="C2085">
        <v>64.712219398801295</v>
      </c>
      <c r="D2085">
        <v>158.49348723057778</v>
      </c>
      <c r="E2085">
        <v>0</v>
      </c>
      <c r="F2085">
        <v>180</v>
      </c>
      <c r="G2085">
        <v>0</v>
      </c>
      <c r="H2085">
        <v>0</v>
      </c>
      <c r="I2085">
        <v>18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 t="s">
        <v>63</v>
      </c>
      <c r="X2085">
        <v>0</v>
      </c>
      <c r="Y2085">
        <v>0</v>
      </c>
      <c r="Z2085">
        <v>0</v>
      </c>
      <c r="AA2085" t="e">
        <v>#NUM!</v>
      </c>
      <c r="AB2085">
        <v>0</v>
      </c>
      <c r="AC2085">
        <v>105.39824176785999</v>
      </c>
      <c r="AD2085">
        <v>105.39824176785999</v>
      </c>
    </row>
    <row r="2086" spans="1:30" x14ac:dyDescent="0.3">
      <c r="A2086" s="3">
        <v>45645.474999999999</v>
      </c>
      <c r="B2086">
        <v>24.782454588982922</v>
      </c>
      <c r="C2086">
        <v>65.22499471503788</v>
      </c>
      <c r="D2086">
        <v>161.51047794005444</v>
      </c>
      <c r="E2086">
        <v>0</v>
      </c>
      <c r="F2086">
        <v>180</v>
      </c>
      <c r="G2086">
        <v>0</v>
      </c>
      <c r="H2086">
        <v>0</v>
      </c>
      <c r="I2086">
        <v>18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 t="s">
        <v>63</v>
      </c>
      <c r="X2086">
        <v>0</v>
      </c>
      <c r="Y2086">
        <v>0</v>
      </c>
      <c r="Z2086">
        <v>0</v>
      </c>
      <c r="AA2086" t="e">
        <v>#NUM!</v>
      </c>
      <c r="AB2086">
        <v>0</v>
      </c>
      <c r="AC2086">
        <v>105.90837622428799</v>
      </c>
      <c r="AD2086">
        <v>105.90837622428799</v>
      </c>
    </row>
    <row r="2087" spans="1:30" x14ac:dyDescent="0.3">
      <c r="A2087" s="3">
        <v>45645.479166666664</v>
      </c>
      <c r="B2087">
        <v>24.34592435355238</v>
      </c>
      <c r="C2087">
        <v>65.66137641194797</v>
      </c>
      <c r="D2087">
        <v>164.64966549711471</v>
      </c>
      <c r="E2087">
        <v>0</v>
      </c>
      <c r="F2087">
        <v>180</v>
      </c>
      <c r="G2087">
        <v>0</v>
      </c>
      <c r="H2087">
        <v>0</v>
      </c>
      <c r="I2087">
        <v>18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 t="s">
        <v>63</v>
      </c>
      <c r="X2087">
        <v>0</v>
      </c>
      <c r="Y2087">
        <v>0</v>
      </c>
      <c r="Z2087">
        <v>0</v>
      </c>
      <c r="AA2087" t="e">
        <v>#NUM!</v>
      </c>
      <c r="AB2087">
        <v>0</v>
      </c>
      <c r="AC2087">
        <v>106.33482820592128</v>
      </c>
      <c r="AD2087">
        <v>106.33482820592128</v>
      </c>
    </row>
    <row r="2088" spans="1:30" x14ac:dyDescent="0.3">
      <c r="A2088" s="3">
        <v>45645.48333333333</v>
      </c>
      <c r="B2088">
        <v>23.990001196144679</v>
      </c>
      <c r="C2088">
        <v>66.017179212396485</v>
      </c>
      <c r="D2088">
        <v>167.89638561714798</v>
      </c>
      <c r="E2088">
        <v>0</v>
      </c>
      <c r="F2088">
        <v>180</v>
      </c>
      <c r="G2088">
        <v>0</v>
      </c>
      <c r="H2088">
        <v>0</v>
      </c>
      <c r="I2088">
        <v>18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 t="s">
        <v>63</v>
      </c>
      <c r="X2088">
        <v>0</v>
      </c>
      <c r="Y2088">
        <v>0</v>
      </c>
      <c r="Z2088">
        <v>0</v>
      </c>
      <c r="AA2088" t="e">
        <v>#NUM!</v>
      </c>
      <c r="AB2088">
        <v>0</v>
      </c>
      <c r="AC2088">
        <v>106.67728741705137</v>
      </c>
      <c r="AD2088">
        <v>106.67728741705137</v>
      </c>
    </row>
    <row r="2089" spans="1:30" x14ac:dyDescent="0.3">
      <c r="A2089" s="3">
        <v>45645.487500000003</v>
      </c>
      <c r="B2089">
        <v>23.718325542890565</v>
      </c>
      <c r="C2089">
        <v>66.288763442790213</v>
      </c>
      <c r="D2089">
        <v>171.23208705340585</v>
      </c>
      <c r="E2089">
        <v>0</v>
      </c>
      <c r="F2089">
        <v>180</v>
      </c>
      <c r="G2089">
        <v>0</v>
      </c>
      <c r="H2089">
        <v>0</v>
      </c>
      <c r="I2089">
        <v>18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 t="s">
        <v>63</v>
      </c>
      <c r="X2089">
        <v>0</v>
      </c>
      <c r="Y2089">
        <v>0</v>
      </c>
      <c r="Z2089">
        <v>0</v>
      </c>
      <c r="AA2089" t="e">
        <v>#NUM!</v>
      </c>
      <c r="AB2089">
        <v>0</v>
      </c>
      <c r="AC2089">
        <v>106.93550486553852</v>
      </c>
      <c r="AD2089">
        <v>106.93550486553852</v>
      </c>
    </row>
    <row r="2090" spans="1:30" x14ac:dyDescent="0.3">
      <c r="A2090" s="3">
        <v>45645.491666666669</v>
      </c>
      <c r="B2090">
        <v>23.533823800583974</v>
      </c>
      <c r="C2090">
        <v>66.473203313734771</v>
      </c>
      <c r="D2090">
        <v>174.63469662505258</v>
      </c>
      <c r="E2090">
        <v>0</v>
      </c>
      <c r="F2090">
        <v>180</v>
      </c>
      <c r="G2090">
        <v>0</v>
      </c>
      <c r="H2090">
        <v>0</v>
      </c>
      <c r="I2090">
        <v>18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 t="s">
        <v>63</v>
      </c>
      <c r="X2090">
        <v>0</v>
      </c>
      <c r="Y2090">
        <v>0</v>
      </c>
      <c r="Z2090">
        <v>0</v>
      </c>
      <c r="AA2090" t="e">
        <v>#NUM!</v>
      </c>
      <c r="AB2090">
        <v>0</v>
      </c>
      <c r="AC2090">
        <v>107.10929292905581</v>
      </c>
      <c r="AD2090">
        <v>107.10929292905581</v>
      </c>
    </row>
    <row r="2091" spans="1:30" x14ac:dyDescent="0.3">
      <c r="A2091" s="3">
        <v>45645.495833333334</v>
      </c>
      <c r="B2091">
        <v>23.438560424254021</v>
      </c>
      <c r="C2091">
        <v>66.568434811835246</v>
      </c>
      <c r="D2091">
        <v>178.07930450965239</v>
      </c>
      <c r="E2091">
        <v>0</v>
      </c>
      <c r="F2091">
        <v>180</v>
      </c>
      <c r="G2091">
        <v>0</v>
      </c>
      <c r="H2091">
        <v>0</v>
      </c>
      <c r="I2091">
        <v>18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 t="s">
        <v>63</v>
      </c>
      <c r="X2091">
        <v>0</v>
      </c>
      <c r="Y2091">
        <v>0</v>
      </c>
      <c r="Z2091">
        <v>0</v>
      </c>
      <c r="AA2091" t="e">
        <v>#NUM!</v>
      </c>
      <c r="AB2091">
        <v>0</v>
      </c>
      <c r="AC2091">
        <v>107.19852540654892</v>
      </c>
      <c r="AD2091">
        <v>107.19852540654892</v>
      </c>
    </row>
    <row r="2092" spans="1:30" x14ac:dyDescent="0.3">
      <c r="A2092" s="3">
        <v>45645.5</v>
      </c>
      <c r="B2092">
        <v>23.433626667731801</v>
      </c>
      <c r="C2092">
        <v>66.573366918609594</v>
      </c>
      <c r="D2092">
        <v>181.53913570154191</v>
      </c>
      <c r="E2092">
        <v>0</v>
      </c>
      <c r="F2092">
        <v>180</v>
      </c>
      <c r="G2092">
        <v>0</v>
      </c>
      <c r="H2092">
        <v>0</v>
      </c>
      <c r="I2092">
        <v>18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 t="s">
        <v>63</v>
      </c>
      <c r="X2092">
        <v>0</v>
      </c>
      <c r="Y2092">
        <v>0</v>
      </c>
      <c r="Z2092">
        <v>0</v>
      </c>
      <c r="AA2092" t="e">
        <v>#NUM!</v>
      </c>
      <c r="AB2092">
        <v>0</v>
      </c>
      <c r="AC2092">
        <v>107.20313755325056</v>
      </c>
      <c r="AD2092">
        <v>107.20313755325056</v>
      </c>
    </row>
    <row r="2093" spans="1:30" x14ac:dyDescent="0.3">
      <c r="A2093" s="3">
        <v>45645.504166666666</v>
      </c>
      <c r="B2093">
        <v>23.519079446646501</v>
      </c>
      <c r="C2093">
        <v>66.487942730729003</v>
      </c>
      <c r="D2093">
        <v>184.98672274673214</v>
      </c>
      <c r="E2093">
        <v>0</v>
      </c>
      <c r="F2093">
        <v>180</v>
      </c>
      <c r="G2093">
        <v>0</v>
      </c>
      <c r="H2093">
        <v>0</v>
      </c>
      <c r="I2093">
        <v>18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 t="s">
        <v>63</v>
      </c>
      <c r="X2093">
        <v>0</v>
      </c>
      <c r="Y2093">
        <v>0</v>
      </c>
      <c r="Z2093">
        <v>0</v>
      </c>
      <c r="AA2093" t="e">
        <v>#NUM!</v>
      </c>
      <c r="AB2093">
        <v>0</v>
      </c>
      <c r="AC2093">
        <v>107.12312609892228</v>
      </c>
      <c r="AD2093">
        <v>107.12312609892228</v>
      </c>
    </row>
    <row r="2094" spans="1:30" x14ac:dyDescent="0.3">
      <c r="A2094" s="3">
        <v>45645.508333333331</v>
      </c>
      <c r="B2094">
        <v>23.693938103717318</v>
      </c>
      <c r="C2094">
        <v>66.313142693839055</v>
      </c>
      <c r="D2094">
        <v>188.39515577462006</v>
      </c>
      <c r="E2094">
        <v>0</v>
      </c>
      <c r="F2094">
        <v>180</v>
      </c>
      <c r="G2094">
        <v>0</v>
      </c>
      <c r="H2094">
        <v>0</v>
      </c>
      <c r="I2094">
        <v>18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 t="s">
        <v>63</v>
      </c>
      <c r="X2094">
        <v>0</v>
      </c>
      <c r="Y2094">
        <v>0</v>
      </c>
      <c r="Z2094">
        <v>0</v>
      </c>
      <c r="AA2094" t="e">
        <v>#NUM!</v>
      </c>
      <c r="AB2094">
        <v>0</v>
      </c>
      <c r="AC2094">
        <v>106.95854924862797</v>
      </c>
      <c r="AD2094">
        <v>106.95854924862797</v>
      </c>
    </row>
    <row r="2095" spans="1:30" x14ac:dyDescent="0.3">
      <c r="A2095" s="3">
        <v>45645.512499999997</v>
      </c>
      <c r="B2095">
        <v>23.956239496162318</v>
      </c>
      <c r="C2095">
        <v>66.050929530254606</v>
      </c>
      <c r="D2095">
        <v>191.73927017963217</v>
      </c>
      <c r="E2095">
        <v>0</v>
      </c>
      <c r="F2095">
        <v>180</v>
      </c>
      <c r="G2095">
        <v>0</v>
      </c>
      <c r="H2095">
        <v>0</v>
      </c>
      <c r="I2095">
        <v>18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 t="s">
        <v>63</v>
      </c>
      <c r="X2095">
        <v>0</v>
      </c>
      <c r="Y2095">
        <v>0</v>
      </c>
      <c r="Z2095">
        <v>0</v>
      </c>
      <c r="AA2095" t="e">
        <v>#NUM!</v>
      </c>
      <c r="AB2095">
        <v>0</v>
      </c>
      <c r="AC2095">
        <v>106.70952666623242</v>
      </c>
      <c r="AD2095">
        <v>106.70952666623242</v>
      </c>
    </row>
    <row r="2096" spans="1:30" x14ac:dyDescent="0.3">
      <c r="A2096" s="3">
        <v>45645.51666666667</v>
      </c>
      <c r="B2096">
        <v>24.303144360442904</v>
      </c>
      <c r="C2096">
        <v>65.704141903392511</v>
      </c>
      <c r="D2096">
        <v>194.99664496986009</v>
      </c>
      <c r="E2096">
        <v>0</v>
      </c>
      <c r="F2096">
        <v>180</v>
      </c>
      <c r="G2096">
        <v>0</v>
      </c>
      <c r="H2096">
        <v>0</v>
      </c>
      <c r="I2096">
        <v>18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 t="s">
        <v>63</v>
      </c>
      <c r="X2096">
        <v>0</v>
      </c>
      <c r="Y2096">
        <v>0</v>
      </c>
      <c r="Z2096">
        <v>0</v>
      </c>
      <c r="AA2096" t="e">
        <v>#NUM!</v>
      </c>
      <c r="AB2096">
        <v>0</v>
      </c>
      <c r="AC2096">
        <v>106.37623944085431</v>
      </c>
      <c r="AD2096">
        <v>106.37623944085431</v>
      </c>
    </row>
    <row r="2097" spans="1:30" x14ac:dyDescent="0.3">
      <c r="A2097" s="3">
        <v>45645.520833333336</v>
      </c>
      <c r="B2097">
        <v>24.731082015629379</v>
      </c>
      <c r="C2097">
        <v>65.276349754140014</v>
      </c>
      <c r="D2097">
        <v>198.14832182314865</v>
      </c>
      <c r="E2097">
        <v>0</v>
      </c>
      <c r="F2097">
        <v>180</v>
      </c>
      <c r="G2097">
        <v>0</v>
      </c>
      <c r="H2097">
        <v>0</v>
      </c>
      <c r="I2097">
        <v>18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 t="s">
        <v>63</v>
      </c>
      <c r="X2097">
        <v>0</v>
      </c>
      <c r="Y2097">
        <v>0</v>
      </c>
      <c r="Z2097">
        <v>0</v>
      </c>
      <c r="AA2097" t="e">
        <v>#NUM!</v>
      </c>
      <c r="AB2097">
        <v>0</v>
      </c>
      <c r="AC2097">
        <v>105.95893003698916</v>
      </c>
      <c r="AD2097">
        <v>105.95893003698916</v>
      </c>
    </row>
    <row r="2098" spans="1:30" x14ac:dyDescent="0.3">
      <c r="A2098" s="3">
        <v>45645.525000000001</v>
      </c>
      <c r="B2098">
        <v>25.235917280189611</v>
      </c>
      <c r="C2098">
        <v>64.771687429985221</v>
      </c>
      <c r="D2098">
        <v>201.17920507618322</v>
      </c>
      <c r="E2098">
        <v>0</v>
      </c>
      <c r="F2098">
        <v>180</v>
      </c>
      <c r="G2098">
        <v>0</v>
      </c>
      <c r="H2098">
        <v>0</v>
      </c>
      <c r="I2098">
        <v>18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 t="s">
        <v>63</v>
      </c>
      <c r="X2098">
        <v>0</v>
      </c>
      <c r="Y2098">
        <v>0</v>
      </c>
      <c r="Z2098">
        <v>0</v>
      </c>
      <c r="AA2098" t="e">
        <v>#NUM!</v>
      </c>
      <c r="AB2098">
        <v>0</v>
      </c>
      <c r="AC2098">
        <v>105.45790222948732</v>
      </c>
      <c r="AD2098">
        <v>105.45790222948732</v>
      </c>
    </row>
    <row r="2099" spans="1:30" x14ac:dyDescent="0.3">
      <c r="A2099" s="3">
        <v>45645.529166666667</v>
      </c>
      <c r="B2099">
        <v>25.813123288727109</v>
      </c>
      <c r="C2099">
        <v>64.194680915979504</v>
      </c>
      <c r="D2099">
        <v>204.07815264435396</v>
      </c>
      <c r="E2099">
        <v>0</v>
      </c>
      <c r="F2099">
        <v>180</v>
      </c>
      <c r="G2099">
        <v>0</v>
      </c>
      <c r="H2099">
        <v>0</v>
      </c>
      <c r="I2099">
        <v>18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 t="s">
        <v>63</v>
      </c>
      <c r="X2099">
        <v>0</v>
      </c>
      <c r="Y2099">
        <v>0</v>
      </c>
      <c r="Z2099">
        <v>0</v>
      </c>
      <c r="AA2099" t="e">
        <v>#NUM!</v>
      </c>
      <c r="AB2099">
        <v>0</v>
      </c>
      <c r="AC2099">
        <v>104.87352102468233</v>
      </c>
      <c r="AD2099">
        <v>104.87352102468233</v>
      </c>
    </row>
    <row r="2100" spans="1:30" x14ac:dyDescent="0.3">
      <c r="A2100" s="3">
        <v>45645.533333333333</v>
      </c>
      <c r="B2100">
        <v>26.457946193701979</v>
      </c>
      <c r="C2100">
        <v>63.550083178743428</v>
      </c>
      <c r="D2100">
        <v>206.83780618265178</v>
      </c>
      <c r="E2100">
        <v>0</v>
      </c>
      <c r="F2100">
        <v>180</v>
      </c>
      <c r="G2100">
        <v>0</v>
      </c>
      <c r="H2100">
        <v>0</v>
      </c>
      <c r="I2100">
        <v>18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 t="s">
        <v>63</v>
      </c>
      <c r="X2100">
        <v>0</v>
      </c>
      <c r="Y2100">
        <v>0</v>
      </c>
      <c r="Z2100">
        <v>0</v>
      </c>
      <c r="AA2100" t="e">
        <v>#NUM!</v>
      </c>
      <c r="AB2100">
        <v>0</v>
      </c>
      <c r="AC2100">
        <v>104.20621256991011</v>
      </c>
      <c r="AD2100">
        <v>104.20621256991011</v>
      </c>
    </row>
    <row r="2101" spans="1:30" x14ac:dyDescent="0.3">
      <c r="A2101" s="3">
        <v>45645.537499999999</v>
      </c>
      <c r="B2101">
        <v>27.165551535340335</v>
      </c>
      <c r="C2101">
        <v>62.842727837610902</v>
      </c>
      <c r="D2101">
        <v>209.45423024821804</v>
      </c>
      <c r="E2101">
        <v>0</v>
      </c>
      <c r="F2101">
        <v>180</v>
      </c>
      <c r="G2101">
        <v>0</v>
      </c>
      <c r="H2101">
        <v>0</v>
      </c>
      <c r="I2101">
        <v>18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 t="s">
        <v>63</v>
      </c>
      <c r="X2101">
        <v>0</v>
      </c>
      <c r="Y2101">
        <v>0</v>
      </c>
      <c r="Z2101">
        <v>0</v>
      </c>
      <c r="AA2101" t="e">
        <v>#NUM!</v>
      </c>
      <c r="AB2101">
        <v>0</v>
      </c>
      <c r="AC2101">
        <v>103.45646405345491</v>
      </c>
      <c r="AD2101">
        <v>103.45646405345491</v>
      </c>
    </row>
    <row r="2102" spans="1:30" x14ac:dyDescent="0.3">
      <c r="A2102" s="3">
        <v>45645.541666666664</v>
      </c>
      <c r="B2102">
        <v>27.931146291851306</v>
      </c>
      <c r="C2102">
        <v>62.077407149262235</v>
      </c>
      <c r="D2102">
        <v>211.92643507887635</v>
      </c>
      <c r="E2102">
        <v>0</v>
      </c>
      <c r="F2102">
        <v>180</v>
      </c>
      <c r="G2102">
        <v>0</v>
      </c>
      <c r="H2102">
        <v>0</v>
      </c>
      <c r="I2102">
        <v>18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 t="s">
        <v>63</v>
      </c>
      <c r="X2102">
        <v>0</v>
      </c>
      <c r="Y2102">
        <v>0</v>
      </c>
      <c r="Z2102">
        <v>0</v>
      </c>
      <c r="AA2102" t="e">
        <v>#NUM!</v>
      </c>
      <c r="AB2102">
        <v>0</v>
      </c>
      <c r="AC2102">
        <v>102.6248235982244</v>
      </c>
      <c r="AD2102">
        <v>102.6248235982244</v>
      </c>
    </row>
    <row r="2103" spans="1:30" x14ac:dyDescent="0.3">
      <c r="A2103" s="3">
        <v>45645.54583333333</v>
      </c>
      <c r="B2103">
        <v>28.750074446085623</v>
      </c>
      <c r="C2103">
        <v>61.258776469235052</v>
      </c>
      <c r="D2103">
        <v>214.25585002168586</v>
      </c>
      <c r="E2103">
        <v>0</v>
      </c>
      <c r="F2103">
        <v>180</v>
      </c>
      <c r="G2103">
        <v>0</v>
      </c>
      <c r="H2103">
        <v>0</v>
      </c>
      <c r="I2103">
        <v>18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 t="s">
        <v>63</v>
      </c>
      <c r="X2103">
        <v>0</v>
      </c>
      <c r="Y2103">
        <v>0</v>
      </c>
      <c r="Z2103">
        <v>0</v>
      </c>
      <c r="AA2103" t="e">
        <v>#NUM!</v>
      </c>
      <c r="AB2103">
        <v>0</v>
      </c>
      <c r="AC2103">
        <v>101.71190015264459</v>
      </c>
      <c r="AD2103">
        <v>101.71190015264459</v>
      </c>
    </row>
    <row r="2104" spans="1:30" x14ac:dyDescent="0.3">
      <c r="A2104" s="3">
        <v>45645.55</v>
      </c>
      <c r="B2104">
        <v>29.617886843997258</v>
      </c>
      <c r="C2104">
        <v>60.391284415282058</v>
      </c>
      <c r="D2104">
        <v>216.44580011291248</v>
      </c>
      <c r="E2104">
        <v>0</v>
      </c>
      <c r="F2104">
        <v>180</v>
      </c>
      <c r="G2104">
        <v>0</v>
      </c>
      <c r="H2104">
        <v>0</v>
      </c>
      <c r="I2104">
        <v>18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 t="s">
        <v>63</v>
      </c>
      <c r="X2104">
        <v>0</v>
      </c>
      <c r="Y2104">
        <v>0</v>
      </c>
      <c r="Z2104">
        <v>0</v>
      </c>
      <c r="AA2104" t="e">
        <v>#NUM!</v>
      </c>
      <c r="AB2104">
        <v>0</v>
      </c>
      <c r="AC2104">
        <v>100.71836338270225</v>
      </c>
      <c r="AD2104">
        <v>100.71836338270225</v>
      </c>
    </row>
    <row r="2105" spans="1:30" x14ac:dyDescent="0.3">
      <c r="A2105" s="3">
        <v>45645.554166666669</v>
      </c>
      <c r="B2105">
        <v>30.530388034487153</v>
      </c>
      <c r="C2105">
        <v>59.479126043852872</v>
      </c>
      <c r="D2105">
        <v>218.50102174862866</v>
      </c>
      <c r="E2105">
        <v>0</v>
      </c>
      <c r="F2105">
        <v>180</v>
      </c>
      <c r="G2105">
        <v>0</v>
      </c>
      <c r="H2105">
        <v>0</v>
      </c>
      <c r="I2105">
        <v>18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 t="s">
        <v>63</v>
      </c>
      <c r="X2105">
        <v>0</v>
      </c>
      <c r="Y2105">
        <v>0</v>
      </c>
      <c r="Z2105">
        <v>0</v>
      </c>
      <c r="AA2105" t="e">
        <v>#NUM!</v>
      </c>
      <c r="AB2105">
        <v>0</v>
      </c>
      <c r="AC2105">
        <v>99.644943570912758</v>
      </c>
      <c r="AD2105">
        <v>99.644943570912758</v>
      </c>
    </row>
    <row r="2106" spans="1:30" x14ac:dyDescent="0.3">
      <c r="A2106" s="3">
        <v>45645.558333333334</v>
      </c>
      <c r="B2106">
        <v>31.483663769717968</v>
      </c>
      <c r="C2106">
        <v>58.526215361740704</v>
      </c>
      <c r="D2106">
        <v>220.42723819255286</v>
      </c>
      <c r="E2106">
        <v>0</v>
      </c>
      <c r="F2106">
        <v>180</v>
      </c>
      <c r="G2106">
        <v>0</v>
      </c>
      <c r="H2106">
        <v>0</v>
      </c>
      <c r="I2106">
        <v>18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 t="s">
        <v>63</v>
      </c>
      <c r="X2106">
        <v>0</v>
      </c>
      <c r="Y2106">
        <v>0</v>
      </c>
      <c r="Z2106">
        <v>0</v>
      </c>
      <c r="AA2106" t="e">
        <v>#NUM!</v>
      </c>
      <c r="AB2106">
        <v>0</v>
      </c>
      <c r="AC2106">
        <v>98.492431527307076</v>
      </c>
      <c r="AD2106">
        <v>98.492431527307076</v>
      </c>
    </row>
    <row r="2107" spans="1:30" x14ac:dyDescent="0.3">
      <c r="A2107" s="3">
        <v>45645.5625</v>
      </c>
      <c r="B2107">
        <v>32.474093118724475</v>
      </c>
      <c r="C2107">
        <v>57.536173221280016</v>
      </c>
      <c r="D2107">
        <v>222.23080356410219</v>
      </c>
      <c r="E2107">
        <v>0</v>
      </c>
      <c r="F2107">
        <v>180</v>
      </c>
      <c r="G2107">
        <v>0</v>
      </c>
      <c r="H2107">
        <v>0</v>
      </c>
      <c r="I2107">
        <v>18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 t="s">
        <v>63</v>
      </c>
      <c r="X2107">
        <v>0</v>
      </c>
      <c r="Y2107">
        <v>0</v>
      </c>
      <c r="Z2107">
        <v>0</v>
      </c>
      <c r="AA2107" t="e">
        <v>#NUM!</v>
      </c>
      <c r="AB2107">
        <v>0</v>
      </c>
      <c r="AC2107">
        <v>97.261678520592753</v>
      </c>
      <c r="AD2107">
        <v>97.261678520592753</v>
      </c>
    </row>
    <row r="2108" spans="1:30" x14ac:dyDescent="0.3">
      <c r="A2108" s="3">
        <v>45645.566666666666</v>
      </c>
      <c r="B2108">
        <v>33.498348951224422</v>
      </c>
      <c r="C2108">
        <v>56.51232684335892</v>
      </c>
      <c r="D2108">
        <v>223.91841541373373</v>
      </c>
      <c r="E2108">
        <v>0</v>
      </c>
      <c r="F2108">
        <v>180</v>
      </c>
      <c r="G2108">
        <v>0</v>
      </c>
      <c r="H2108">
        <v>0</v>
      </c>
      <c r="I2108">
        <v>18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 t="s">
        <v>63</v>
      </c>
      <c r="X2108">
        <v>0</v>
      </c>
      <c r="Y2108">
        <v>0</v>
      </c>
      <c r="Z2108">
        <v>0</v>
      </c>
      <c r="AA2108" t="e">
        <v>#NUM!</v>
      </c>
      <c r="AB2108">
        <v>0</v>
      </c>
      <c r="AC2108">
        <v>95.953596236754663</v>
      </c>
      <c r="AD2108">
        <v>95.953596236754663</v>
      </c>
    </row>
    <row r="2109" spans="1:30" x14ac:dyDescent="0.3">
      <c r="A2109" s="3">
        <v>45645.570833333331</v>
      </c>
      <c r="B2109">
        <v>34.553390084495007</v>
      </c>
      <c r="C2109">
        <v>55.45771767643992</v>
      </c>
      <c r="D2109">
        <v>225.49689067137956</v>
      </c>
      <c r="E2109">
        <v>0</v>
      </c>
      <c r="F2109">
        <v>180</v>
      </c>
      <c r="G2109">
        <v>0</v>
      </c>
      <c r="H2109">
        <v>0</v>
      </c>
      <c r="I2109">
        <v>18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 t="s">
        <v>63</v>
      </c>
      <c r="X2109">
        <v>0</v>
      </c>
      <c r="Y2109">
        <v>0</v>
      </c>
      <c r="Z2109">
        <v>0</v>
      </c>
      <c r="AA2109" t="e">
        <v>#NUM!</v>
      </c>
      <c r="AB2109">
        <v>0</v>
      </c>
      <c r="AC2109">
        <v>94.569156776303032</v>
      </c>
      <c r="AD2109">
        <v>94.569156776303032</v>
      </c>
    </row>
    <row r="2110" spans="1:30" x14ac:dyDescent="0.3">
      <c r="A2110" s="3">
        <v>45645.574999999997</v>
      </c>
      <c r="B2110">
        <v>35.636447818341324</v>
      </c>
      <c r="C2110">
        <v>54.375114867491931</v>
      </c>
      <c r="D2110">
        <v>226.97299698610914</v>
      </c>
      <c r="E2110">
        <v>0</v>
      </c>
      <c r="F2110">
        <v>180</v>
      </c>
      <c r="G2110">
        <v>0</v>
      </c>
      <c r="H2110">
        <v>0</v>
      </c>
      <c r="I2110">
        <v>18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 t="s">
        <v>63</v>
      </c>
      <c r="X2110">
        <v>0</v>
      </c>
      <c r="Y2110">
        <v>0</v>
      </c>
      <c r="Z2110">
        <v>0</v>
      </c>
      <c r="AA2110" t="e">
        <v>#NUM!</v>
      </c>
      <c r="AB2110">
        <v>0</v>
      </c>
      <c r="AC2110">
        <v>93.109392700631275</v>
      </c>
      <c r="AD2110">
        <v>93.109392700631275</v>
      </c>
    </row>
    <row r="2111" spans="1:30" x14ac:dyDescent="0.3">
      <c r="A2111" s="3">
        <v>45645.57916666667</v>
      </c>
      <c r="B2111">
        <v>36.745009005684572</v>
      </c>
      <c r="C2111">
        <v>53.267032198110556</v>
      </c>
      <c r="D2111">
        <v>228.35333049431046</v>
      </c>
      <c r="E2111">
        <v>0</v>
      </c>
      <c r="F2111">
        <v>180</v>
      </c>
      <c r="G2111">
        <v>0</v>
      </c>
      <c r="H2111">
        <v>0</v>
      </c>
      <c r="I2111">
        <v>18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 t="s">
        <v>63</v>
      </c>
      <c r="X2111">
        <v>0</v>
      </c>
      <c r="Y2111">
        <v>0</v>
      </c>
      <c r="Z2111">
        <v>0</v>
      </c>
      <c r="AA2111" t="e">
        <v>#NUM!</v>
      </c>
      <c r="AB2111">
        <v>0</v>
      </c>
      <c r="AC2111">
        <v>91.575397142965912</v>
      </c>
      <c r="AD2111">
        <v>91.575397142965912</v>
      </c>
    </row>
    <row r="2112" spans="1:30" x14ac:dyDescent="0.3">
      <c r="A2112" s="3">
        <v>45645.583333333336</v>
      </c>
      <c r="B2112">
        <v>37.876797286234499</v>
      </c>
      <c r="C2112">
        <v>52.135746859069378</v>
      </c>
      <c r="D2112">
        <v>229.64423122624484</v>
      </c>
      <c r="E2112">
        <v>0</v>
      </c>
      <c r="F2112">
        <v>180</v>
      </c>
      <c r="G2112">
        <v>0</v>
      </c>
      <c r="H2112">
        <v>0</v>
      </c>
      <c r="I2112">
        <v>18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 t="s">
        <v>63</v>
      </c>
      <c r="X2112">
        <v>0</v>
      </c>
      <c r="Y2112">
        <v>0</v>
      </c>
      <c r="Z2112">
        <v>0</v>
      </c>
      <c r="AA2112" t="e">
        <v>#NUM!</v>
      </c>
      <c r="AB2112">
        <v>0</v>
      </c>
      <c r="AC2112">
        <v>89.968323999104314</v>
      </c>
      <c r="AD2112">
        <v>89.968323999104314</v>
      </c>
    </row>
    <row r="2113" spans="1:30" x14ac:dyDescent="0.3">
      <c r="A2113" s="3">
        <v>45645.587500000001</v>
      </c>
      <c r="B2113">
        <v>39.029753665355635</v>
      </c>
      <c r="C2113">
        <v>50.983318881833945</v>
      </c>
      <c r="D2113">
        <v>230.85172816569934</v>
      </c>
      <c r="E2113">
        <v>0</v>
      </c>
      <c r="F2113">
        <v>180</v>
      </c>
      <c r="G2113">
        <v>0</v>
      </c>
      <c r="H2113">
        <v>0</v>
      </c>
      <c r="I2113">
        <v>18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 t="s">
        <v>63</v>
      </c>
      <c r="X2113">
        <v>0</v>
      </c>
      <c r="Y2113">
        <v>0</v>
      </c>
      <c r="Z2113">
        <v>0</v>
      </c>
      <c r="AA2113" t="e">
        <v>#NUM!</v>
      </c>
      <c r="AB2113">
        <v>0</v>
      </c>
      <c r="AC2113">
        <v>88.289388219558305</v>
      </c>
      <c r="AD2113">
        <v>88.289388219558305</v>
      </c>
    </row>
    <row r="2114" spans="1:30" x14ac:dyDescent="0.3">
      <c r="A2114" s="3">
        <v>45645.591666666667</v>
      </c>
      <c r="B2114">
        <v>40.202017265094796</v>
      </c>
      <c r="C2114">
        <v>49.811610400685801</v>
      </c>
      <c r="D2114">
        <v>231.9815070814339</v>
      </c>
      <c r="E2114">
        <v>0</v>
      </c>
      <c r="F2114">
        <v>180</v>
      </c>
      <c r="G2114">
        <v>0</v>
      </c>
      <c r="H2114">
        <v>0</v>
      </c>
      <c r="I2114">
        <v>18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 t="s">
        <v>63</v>
      </c>
      <c r="X2114">
        <v>0</v>
      </c>
      <c r="Y2114">
        <v>0</v>
      </c>
      <c r="Z2114">
        <v>0</v>
      </c>
      <c r="AA2114" t="e">
        <v>#NUM!</v>
      </c>
      <c r="AB2114">
        <v>0</v>
      </c>
      <c r="AC2114">
        <v>86.539866225411885</v>
      </c>
      <c r="AD2114">
        <v>86.539866225411885</v>
      </c>
    </row>
    <row r="2115" spans="1:30" x14ac:dyDescent="0.3">
      <c r="A2115" s="3">
        <v>45645.595833333333</v>
      </c>
      <c r="B2115">
        <v>41.391906794264429</v>
      </c>
      <c r="C2115">
        <v>48.622304199188243</v>
      </c>
      <c r="D2115">
        <v>233.03889541199675</v>
      </c>
      <c r="E2115">
        <v>0</v>
      </c>
      <c r="F2115">
        <v>180</v>
      </c>
      <c r="G2115">
        <v>0</v>
      </c>
      <c r="H2115">
        <v>0</v>
      </c>
      <c r="I2115">
        <v>18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 t="s">
        <v>63</v>
      </c>
      <c r="X2115">
        <v>0</v>
      </c>
      <c r="Y2115">
        <v>0</v>
      </c>
      <c r="Z2115">
        <v>0</v>
      </c>
      <c r="AA2115" t="e">
        <v>#NUM!</v>
      </c>
      <c r="AB2115">
        <v>0</v>
      </c>
      <c r="AC2115">
        <v>84.721096478618435</v>
      </c>
      <c r="AD2115">
        <v>84.721096478618435</v>
      </c>
    </row>
    <row r="2116" spans="1:30" x14ac:dyDescent="0.3">
      <c r="A2116" s="3">
        <v>45645.599999999999</v>
      </c>
      <c r="B2116">
        <v>42.597903078519778</v>
      </c>
      <c r="C2116">
        <v>47.41692120073639</v>
      </c>
      <c r="D2116">
        <v>234.02885959346949</v>
      </c>
      <c r="E2116">
        <v>0</v>
      </c>
      <c r="F2116">
        <v>180</v>
      </c>
      <c r="G2116">
        <v>0</v>
      </c>
      <c r="H2116">
        <v>0</v>
      </c>
      <c r="I2116">
        <v>18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 t="s">
        <v>63</v>
      </c>
      <c r="X2116">
        <v>0</v>
      </c>
      <c r="Y2116">
        <v>0</v>
      </c>
      <c r="Z2116">
        <v>0</v>
      </c>
      <c r="AA2116" t="e">
        <v>#NUM!</v>
      </c>
      <c r="AB2116">
        <v>0</v>
      </c>
      <c r="AC2116">
        <v>82.834480239922073</v>
      </c>
      <c r="AD2116">
        <v>82.834480239922073</v>
      </c>
    </row>
    <row r="2117" spans="1:30" x14ac:dyDescent="0.3">
      <c r="A2117" s="3">
        <v>45645.604166666664</v>
      </c>
      <c r="B2117">
        <v>43.818632837211737</v>
      </c>
      <c r="C2117">
        <v>46.196836717186386</v>
      </c>
      <c r="D2117">
        <v>234.95601119435591</v>
      </c>
      <c r="E2117">
        <v>0</v>
      </c>
      <c r="F2117">
        <v>180</v>
      </c>
      <c r="G2117">
        <v>0</v>
      </c>
      <c r="H2117">
        <v>0</v>
      </c>
      <c r="I2117">
        <v>18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 t="s">
        <v>63</v>
      </c>
      <c r="X2117">
        <v>0</v>
      </c>
      <c r="Y2117">
        <v>0</v>
      </c>
      <c r="Z2117">
        <v>0</v>
      </c>
      <c r="AA2117" t="e">
        <v>#NUM!</v>
      </c>
      <c r="AB2117">
        <v>0</v>
      </c>
      <c r="AC2117">
        <v>80.881482558475795</v>
      </c>
      <c r="AD2117">
        <v>80.881482558475795</v>
      </c>
    </row>
    <row r="2118" spans="1:30" x14ac:dyDescent="0.3">
      <c r="A2118" s="3">
        <v>45645.60833333333</v>
      </c>
      <c r="B2118">
        <v>45.052853787917726</v>
      </c>
      <c r="C2118">
        <v>44.963295375583805</v>
      </c>
      <c r="D2118">
        <v>235.82461905168901</v>
      </c>
      <c r="E2118">
        <v>0</v>
      </c>
      <c r="F2118">
        <v>180</v>
      </c>
      <c r="G2118">
        <v>0</v>
      </c>
      <c r="H2118">
        <v>0</v>
      </c>
      <c r="I2118">
        <v>18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 t="s">
        <v>63</v>
      </c>
      <c r="X2118">
        <v>0</v>
      </c>
      <c r="Y2118">
        <v>0</v>
      </c>
      <c r="Z2118">
        <v>0</v>
      </c>
      <c r="AA2118" t="e">
        <v>#NUM!</v>
      </c>
      <c r="AB2118">
        <v>0</v>
      </c>
      <c r="AC2118">
        <v>78.863633544624193</v>
      </c>
      <c r="AD2118">
        <v>78.863633544624193</v>
      </c>
    </row>
    <row r="2119" spans="1:30" x14ac:dyDescent="0.3">
      <c r="A2119" s="3">
        <v>45645.612500000003</v>
      </c>
      <c r="B2119">
        <v>46.299441086355472</v>
      </c>
      <c r="C2119">
        <v>43.71742471641091</v>
      </c>
      <c r="D2119">
        <v>236.63862528117659</v>
      </c>
      <c r="E2119">
        <v>0</v>
      </c>
      <c r="F2119">
        <v>180</v>
      </c>
      <c r="G2119">
        <v>0</v>
      </c>
      <c r="H2119">
        <v>0</v>
      </c>
      <c r="I2119">
        <v>18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 t="s">
        <v>63</v>
      </c>
      <c r="X2119">
        <v>0</v>
      </c>
      <c r="Y2119">
        <v>0</v>
      </c>
      <c r="Z2119">
        <v>0</v>
      </c>
      <c r="AA2119" t="e">
        <v>#NUM!</v>
      </c>
      <c r="AB2119">
        <v>0</v>
      </c>
      <c r="AC2119">
        <v>76.782529988966772</v>
      </c>
      <c r="AD2119">
        <v>76.782529988966772</v>
      </c>
    </row>
    <row r="2120" spans="1:30" x14ac:dyDescent="0.3">
      <c r="A2120" s="3">
        <v>45645.616666666669</v>
      </c>
      <c r="B2120">
        <v>47.557375059857343</v>
      </c>
      <c r="C2120">
        <v>42.460247506568663</v>
      </c>
      <c r="D2120">
        <v>237.40166357616036</v>
      </c>
      <c r="E2120">
        <v>0</v>
      </c>
      <c r="F2120">
        <v>180</v>
      </c>
      <c r="G2120">
        <v>0</v>
      </c>
      <c r="H2120">
        <v>0</v>
      </c>
      <c r="I2120">
        <v>18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 t="s">
        <v>63</v>
      </c>
      <c r="X2120">
        <v>0</v>
      </c>
      <c r="Y2120">
        <v>0</v>
      </c>
      <c r="Z2120">
        <v>0</v>
      </c>
      <c r="AA2120" t="e">
        <v>#NUM!</v>
      </c>
      <c r="AB2120">
        <v>0</v>
      </c>
      <c r="AC2120">
        <v>74.639837408431617</v>
      </c>
      <c r="AD2120">
        <v>74.639837408431617</v>
      </c>
    </row>
    <row r="2121" spans="1:30" x14ac:dyDescent="0.3">
      <c r="A2121" s="3">
        <v>45645.620833333334</v>
      </c>
      <c r="B2121">
        <v>48.825730165515012</v>
      </c>
      <c r="C2121">
        <v>41.19269283773486</v>
      </c>
      <c r="D2121">
        <v>238.11707863902973</v>
      </c>
      <c r="E2121">
        <v>0</v>
      </c>
      <c r="F2121">
        <v>180</v>
      </c>
      <c r="G2121">
        <v>0</v>
      </c>
      <c r="H2121">
        <v>0</v>
      </c>
      <c r="I2121">
        <v>18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 t="s">
        <v>63</v>
      </c>
      <c r="X2121">
        <v>0</v>
      </c>
      <c r="Y2121">
        <v>0</v>
      </c>
      <c r="Z2121">
        <v>0</v>
      </c>
      <c r="AA2121" t="e">
        <v>#NUM!</v>
      </c>
      <c r="AB2121">
        <v>0</v>
      </c>
      <c r="AC2121">
        <v>72.437292615143662</v>
      </c>
      <c r="AD2121">
        <v>72.437292615143662</v>
      </c>
    </row>
    <row r="2122" spans="1:30" x14ac:dyDescent="0.3">
      <c r="A2122" s="3">
        <v>45645.625</v>
      </c>
      <c r="B2122">
        <v>50.103665084755356</v>
      </c>
      <c r="C2122">
        <v>39.915606100555216</v>
      </c>
      <c r="D2122">
        <v>238.78794591553782</v>
      </c>
      <c r="E2122">
        <v>0</v>
      </c>
      <c r="F2122">
        <v>180</v>
      </c>
      <c r="G2122">
        <v>0</v>
      </c>
      <c r="H2122">
        <v>0</v>
      </c>
      <c r="I2122">
        <v>18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 t="s">
        <v>63</v>
      </c>
      <c r="X2122">
        <v>0</v>
      </c>
      <c r="Y2122">
        <v>0</v>
      </c>
      <c r="Z2122">
        <v>0</v>
      </c>
      <c r="AA2122" t="e">
        <v>#NUM!</v>
      </c>
      <c r="AB2122">
        <v>0</v>
      </c>
      <c r="AC2122">
        <v>70.176706933078677</v>
      </c>
      <c r="AD2122">
        <v>70.176706933078677</v>
      </c>
    </row>
    <row r="2123" spans="1:30" x14ac:dyDescent="0.3">
      <c r="A2123" s="3">
        <v>45645.629166666666</v>
      </c>
      <c r="B2123">
        <v>51.390413861515533</v>
      </c>
      <c r="C2123">
        <v>38.629757930333717</v>
      </c>
      <c r="D2123">
        <v>239.41709105565246</v>
      </c>
      <c r="E2123">
        <v>0</v>
      </c>
      <c r="F2123">
        <v>180</v>
      </c>
      <c r="G2123">
        <v>0</v>
      </c>
      <c r="H2123">
        <v>0</v>
      </c>
      <c r="I2123">
        <v>18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 t="s">
        <v>63</v>
      </c>
      <c r="X2123">
        <v>0</v>
      </c>
      <c r="Y2123">
        <v>0</v>
      </c>
      <c r="Z2123">
        <v>0</v>
      </c>
      <c r="AA2123" t="e">
        <v>#NUM!</v>
      </c>
      <c r="AB2123">
        <v>0</v>
      </c>
      <c r="AC2123">
        <v>67.859970214271939</v>
      </c>
      <c r="AD2123">
        <v>67.859970214271939</v>
      </c>
    </row>
    <row r="2124" spans="1:30" x14ac:dyDescent="0.3">
      <c r="A2124" s="3">
        <v>45645.633333333331</v>
      </c>
      <c r="B2124">
        <v>52.68527798682517</v>
      </c>
      <c r="C2124">
        <v>37.335852225059853</v>
      </c>
      <c r="D2124">
        <v>240.0071087105616</v>
      </c>
      <c r="E2124">
        <v>0</v>
      </c>
      <c r="F2124">
        <v>180</v>
      </c>
      <c r="G2124">
        <v>0</v>
      </c>
      <c r="H2124">
        <v>0</v>
      </c>
      <c r="I2124">
        <v>18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 t="s">
        <v>63</v>
      </c>
      <c r="X2124">
        <v>0</v>
      </c>
      <c r="Y2124">
        <v>0</v>
      </c>
      <c r="Z2124">
        <v>0</v>
      </c>
      <c r="AA2124" t="e">
        <v>#NUM!</v>
      </c>
      <c r="AB2124">
        <v>0</v>
      </c>
      <c r="AC2124">
        <v>65.489055852583121</v>
      </c>
      <c r="AD2124">
        <v>65.489055852583121</v>
      </c>
    </row>
    <row r="2125" spans="1:30" x14ac:dyDescent="0.3">
      <c r="A2125" s="3">
        <v>45645.637499999997</v>
      </c>
      <c r="B2125">
        <v>53.987619338065024</v>
      </c>
      <c r="C2125">
        <v>36.034533332232343</v>
      </c>
      <c r="D2125">
        <v>240.5603804172672</v>
      </c>
      <c r="E2125">
        <v>0</v>
      </c>
      <c r="F2125">
        <v>180</v>
      </c>
      <c r="G2125">
        <v>0</v>
      </c>
      <c r="H2125">
        <v>0</v>
      </c>
      <c r="I2125">
        <v>18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 t="s">
        <v>63</v>
      </c>
      <c r="X2125">
        <v>0</v>
      </c>
      <c r="Y2125">
        <v>0</v>
      </c>
      <c r="Z2125">
        <v>0</v>
      </c>
      <c r="AA2125" t="e">
        <v>#NUM!</v>
      </c>
      <c r="AB2125">
        <v>0</v>
      </c>
      <c r="AC2125">
        <v>63.066027041825897</v>
      </c>
      <c r="AD2125">
        <v>63.066027041825897</v>
      </c>
    </row>
    <row r="2126" spans="1:30" x14ac:dyDescent="0.3">
      <c r="A2126" s="3">
        <v>45645.64166666667</v>
      </c>
      <c r="B2126">
        <v>55.296853883063925</v>
      </c>
      <c r="C2126">
        <v>34.726392500495706</v>
      </c>
      <c r="D2126">
        <v>241.07909142214248</v>
      </c>
      <c r="E2126">
        <v>0</v>
      </c>
      <c r="F2126">
        <v>180</v>
      </c>
      <c r="G2126">
        <v>0</v>
      </c>
      <c r="H2126">
        <v>0</v>
      </c>
      <c r="I2126">
        <v>18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 t="s">
        <v>63</v>
      </c>
      <c r="X2126">
        <v>0</v>
      </c>
      <c r="Y2126">
        <v>0</v>
      </c>
      <c r="Z2126">
        <v>0</v>
      </c>
      <c r="AA2126" t="e">
        <v>#NUM!</v>
      </c>
      <c r="AB2126">
        <v>0</v>
      </c>
      <c r="AC2126">
        <v>60.593044601825824</v>
      </c>
      <c r="AD2126">
        <v>60.593044601825824</v>
      </c>
    </row>
    <row r="2127" spans="1:30" x14ac:dyDescent="0.3">
      <c r="A2127" s="3">
        <v>45645.645833333336</v>
      </c>
      <c r="B2127">
        <v>56.61244606845105</v>
      </c>
      <c r="C2127">
        <v>33.411973684818733</v>
      </c>
      <c r="D2127">
        <v>241.56524637025163</v>
      </c>
      <c r="E2127">
        <v>0</v>
      </c>
      <c r="F2127">
        <v>180</v>
      </c>
      <c r="G2127">
        <v>0</v>
      </c>
      <c r="H2127">
        <v>0</v>
      </c>
      <c r="I2127">
        <v>18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 t="s">
        <v>63</v>
      </c>
      <c r="X2127">
        <v>0</v>
      </c>
      <c r="Y2127">
        <v>0</v>
      </c>
      <c r="Z2127">
        <v>0</v>
      </c>
      <c r="AA2127" t="e">
        <v>#NUM!</v>
      </c>
      <c r="AB2127">
        <v>0</v>
      </c>
      <c r="AC2127">
        <v>58.072376785721104</v>
      </c>
      <c r="AD2127">
        <v>58.072376785721104</v>
      </c>
    </row>
    <row r="2128" spans="1:30" x14ac:dyDescent="0.3">
      <c r="A2128" s="3">
        <v>45645.65</v>
      </c>
      <c r="B2128">
        <v>57.933903815481038</v>
      </c>
      <c r="C2128">
        <v>32.091778792831128</v>
      </c>
      <c r="D2128">
        <v>242.02068383717972</v>
      </c>
      <c r="E2128">
        <v>0</v>
      </c>
      <c r="F2128">
        <v>180</v>
      </c>
      <c r="G2128">
        <v>0</v>
      </c>
      <c r="H2128">
        <v>0</v>
      </c>
      <c r="I2128">
        <v>18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 t="s">
        <v>63</v>
      </c>
      <c r="X2128">
        <v>0</v>
      </c>
      <c r="Y2128">
        <v>0</v>
      </c>
      <c r="Z2128">
        <v>0</v>
      </c>
      <c r="AA2128" t="e">
        <v>#NUM!</v>
      </c>
      <c r="AB2128">
        <v>0</v>
      </c>
      <c r="AC2128">
        <v>55.50641161567669</v>
      </c>
      <c r="AD2128">
        <v>55.50641161567669</v>
      </c>
    </row>
    <row r="2129" spans="1:30" x14ac:dyDescent="0.3">
      <c r="A2129" s="3">
        <v>45645.654166666667</v>
      </c>
      <c r="B2129">
        <v>59.260774056589256</v>
      </c>
      <c r="C2129">
        <v>30.766272453619369</v>
      </c>
      <c r="D2129">
        <v>242.44708971763077</v>
      </c>
      <c r="E2129">
        <v>0</v>
      </c>
      <c r="F2129">
        <v>180</v>
      </c>
      <c r="G2129">
        <v>0</v>
      </c>
      <c r="H2129">
        <v>0</v>
      </c>
      <c r="I2129">
        <v>18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 t="s">
        <v>63</v>
      </c>
      <c r="X2129">
        <v>0</v>
      </c>
      <c r="Y2129">
        <v>0</v>
      </c>
      <c r="Z2129">
        <v>0</v>
      </c>
      <c r="AA2129" t="e">
        <v>#NUM!</v>
      </c>
      <c r="AB2129">
        <v>0</v>
      </c>
      <c r="AC2129">
        <v>52.89767246285799</v>
      </c>
      <c r="AD2129">
        <v>52.89767246285799</v>
      </c>
    </row>
    <row r="2130" spans="1:30" x14ac:dyDescent="0.3">
      <c r="A2130" s="3">
        <v>45645.658333333333</v>
      </c>
      <c r="B2130">
        <v>60.592638749643832</v>
      </c>
      <c r="C2130">
        <v>29.435886391781708</v>
      </c>
      <c r="D2130">
        <v>242.8460095071251</v>
      </c>
      <c r="E2130">
        <v>0</v>
      </c>
      <c r="F2130">
        <v>180</v>
      </c>
      <c r="G2130">
        <v>0</v>
      </c>
      <c r="H2130">
        <v>0</v>
      </c>
      <c r="I2130">
        <v>18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 t="s">
        <v>63</v>
      </c>
      <c r="X2130">
        <v>0</v>
      </c>
      <c r="Y2130">
        <v>0</v>
      </c>
      <c r="Z2130">
        <v>0</v>
      </c>
      <c r="AA2130" t="e">
        <v>#NUM!</v>
      </c>
      <c r="AB2130">
        <v>0</v>
      </c>
      <c r="AC2130">
        <v>50.248837833160465</v>
      </c>
      <c r="AD2130">
        <v>50.248837833160465</v>
      </c>
    </row>
    <row r="2131" spans="1:30" x14ac:dyDescent="0.3">
      <c r="A2131" s="3">
        <v>45645.662499999999</v>
      </c>
      <c r="B2131">
        <v>61.929111316420624</v>
      </c>
      <c r="C2131">
        <v>28.10102348737448</v>
      </c>
      <c r="D2131">
        <v>243.21885952980278</v>
      </c>
      <c r="E2131">
        <v>0</v>
      </c>
      <c r="F2131">
        <v>180</v>
      </c>
      <c r="G2131">
        <v>0</v>
      </c>
      <c r="H2131">
        <v>0</v>
      </c>
      <c r="I2131">
        <v>18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 t="s">
        <v>63</v>
      </c>
      <c r="X2131">
        <v>0</v>
      </c>
      <c r="Y2131">
        <v>0</v>
      </c>
      <c r="Z2131">
        <v>0</v>
      </c>
      <c r="AA2131" t="e">
        <v>#NUM!</v>
      </c>
      <c r="AB2131">
        <v>0</v>
      </c>
      <c r="AC2131">
        <v>47.562766647583011</v>
      </c>
      <c r="AD2131">
        <v>47.562766647583011</v>
      </c>
    </row>
    <row r="2132" spans="1:30" x14ac:dyDescent="0.3">
      <c r="A2132" s="3">
        <v>45645.666666666664</v>
      </c>
      <c r="B2132">
        <v>63.269833454638444</v>
      </c>
      <c r="C2132">
        <v>26.762061610186471</v>
      </c>
      <c r="D2132">
        <v>243.56693717251136</v>
      </c>
      <c r="E2132">
        <v>0</v>
      </c>
      <c r="F2132">
        <v>180</v>
      </c>
      <c r="G2132">
        <v>0</v>
      </c>
      <c r="H2132">
        <v>0</v>
      </c>
      <c r="I2132">
        <v>18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 t="s">
        <v>63</v>
      </c>
      <c r="X2132">
        <v>0</v>
      </c>
      <c r="Y2132">
        <v>0</v>
      </c>
      <c r="Z2132">
        <v>0</v>
      </c>
      <c r="AA2132" t="e">
        <v>#NUM!</v>
      </c>
      <c r="AB2132">
        <v>0</v>
      </c>
      <c r="AC2132">
        <v>44.842530781636789</v>
      </c>
      <c r="AD2132">
        <v>44.842530781636789</v>
      </c>
    </row>
    <row r="2133" spans="1:30" x14ac:dyDescent="0.3">
      <c r="A2133" s="3">
        <v>45645.67083333333</v>
      </c>
      <c r="B2133">
        <v>64.614472281481284</v>
      </c>
      <c r="C2133">
        <v>25.419357323677165</v>
      </c>
      <c r="D2133">
        <v>243.89143019103261</v>
      </c>
      <c r="E2133">
        <v>0</v>
      </c>
      <c r="F2133">
        <v>180</v>
      </c>
      <c r="G2133">
        <v>0</v>
      </c>
      <c r="H2133">
        <v>0</v>
      </c>
      <c r="I2133">
        <v>18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 t="s">
        <v>63</v>
      </c>
      <c r="X2133">
        <v>0</v>
      </c>
      <c r="Y2133">
        <v>0</v>
      </c>
      <c r="Z2133">
        <v>0</v>
      </c>
      <c r="AA2133" t="e">
        <v>#NUM!</v>
      </c>
      <c r="AB2133">
        <v>0</v>
      </c>
      <c r="AC2133">
        <v>42.091457291409</v>
      </c>
      <c r="AD2133">
        <v>42.091457291409</v>
      </c>
    </row>
    <row r="2134" spans="1:30" x14ac:dyDescent="0.3">
      <c r="A2134" s="3">
        <v>45645.675000000003</v>
      </c>
      <c r="B2134">
        <v>65.962717768670984</v>
      </c>
      <c r="C2134">
        <v>24.073249574710534</v>
      </c>
      <c r="D2134">
        <v>244.19342515409863</v>
      </c>
      <c r="E2134">
        <v>0</v>
      </c>
      <c r="F2134">
        <v>180</v>
      </c>
      <c r="G2134">
        <v>0</v>
      </c>
      <c r="H2134">
        <v>0</v>
      </c>
      <c r="I2134">
        <v>18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 t="s">
        <v>63</v>
      </c>
      <c r="X2134">
        <v>0</v>
      </c>
      <c r="Y2134">
        <v>0</v>
      </c>
      <c r="Z2134">
        <v>0</v>
      </c>
      <c r="AA2134" t="e">
        <v>#NUM!</v>
      </c>
      <c r="AB2134">
        <v>0</v>
      </c>
      <c r="AC2134">
        <v>39.313183727843771</v>
      </c>
      <c r="AD2134">
        <v>39.313183727843771</v>
      </c>
    </row>
    <row r="2135" spans="1:30" x14ac:dyDescent="0.3">
      <c r="A2135" s="3">
        <v>45645.679166666669</v>
      </c>
      <c r="B2135">
        <v>67.314280435315112</v>
      </c>
      <c r="C2135">
        <v>22.724063513602093</v>
      </c>
      <c r="D2135">
        <v>244.47391509052414</v>
      </c>
      <c r="E2135">
        <v>0</v>
      </c>
      <c r="F2135">
        <v>180</v>
      </c>
      <c r="G2135">
        <v>0</v>
      </c>
      <c r="H2135">
        <v>0</v>
      </c>
      <c r="I2135">
        <v>18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 t="s">
        <v>63</v>
      </c>
      <c r="X2135">
        <v>0</v>
      </c>
      <c r="Y2135">
        <v>0</v>
      </c>
      <c r="Z2135">
        <v>0</v>
      </c>
      <c r="AA2135" t="e">
        <v>#NUM!</v>
      </c>
      <c r="AB2135">
        <v>0</v>
      </c>
      <c r="AC2135">
        <v>36.511731359687076</v>
      </c>
      <c r="AD2135">
        <v>36.511731359687076</v>
      </c>
    </row>
    <row r="2136" spans="1:30" x14ac:dyDescent="0.3">
      <c r="A2136" s="3">
        <v>45645.683333333334</v>
      </c>
      <c r="B2136">
        <v>68.66888926870223</v>
      </c>
      <c r="C2136">
        <v>21.372114638027305</v>
      </c>
      <c r="D2136">
        <v>244.73380640214964</v>
      </c>
      <c r="E2136">
        <v>0</v>
      </c>
      <c r="F2136">
        <v>180</v>
      </c>
      <c r="G2136">
        <v>0</v>
      </c>
      <c r="H2136">
        <v>0</v>
      </c>
      <c r="I2136">
        <v>18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 t="s">
        <v>63</v>
      </c>
      <c r="X2136">
        <v>0</v>
      </c>
      <c r="Y2136">
        <v>0</v>
      </c>
      <c r="Z2136">
        <v>0</v>
      </c>
      <c r="AA2136" t="e">
        <v>#NUM!</v>
      </c>
      <c r="AB2136">
        <v>0</v>
      </c>
      <c r="AC2136">
        <v>33.691603249118252</v>
      </c>
      <c r="AD2136">
        <v>33.691603249118252</v>
      </c>
    </row>
    <row r="2137" spans="1:30" x14ac:dyDescent="0.3">
      <c r="A2137" s="3">
        <v>45645.6875</v>
      </c>
      <c r="B2137">
        <v>70.026289844936414</v>
      </c>
      <c r="C2137">
        <v>20.017713535446106</v>
      </c>
      <c r="D2137">
        <v>244.97392510122722</v>
      </c>
      <c r="E2137">
        <v>0</v>
      </c>
      <c r="F2137">
        <v>180</v>
      </c>
      <c r="G2137">
        <v>0</v>
      </c>
      <c r="H2137">
        <v>0</v>
      </c>
      <c r="I2137">
        <v>18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 t="s">
        <v>63</v>
      </c>
      <c r="X2137">
        <v>0</v>
      </c>
      <c r="Y2137">
        <v>0</v>
      </c>
      <c r="Z2137">
        <v>0</v>
      </c>
      <c r="AA2137" t="e">
        <v>#NUM!</v>
      </c>
      <c r="AB2137">
        <v>0</v>
      </c>
      <c r="AC2137">
        <v>30.857917355142135</v>
      </c>
      <c r="AD2137">
        <v>30.857917355142135</v>
      </c>
    </row>
    <row r="2138" spans="1:30" x14ac:dyDescent="0.3">
      <c r="A2138" s="3">
        <v>45645.691666666666</v>
      </c>
      <c r="B2138">
        <v>71.386242627201625</v>
      </c>
      <c r="C2138">
        <v>18.66117162501045</v>
      </c>
      <c r="D2138">
        <v>245.19502242787308</v>
      </c>
      <c r="E2138">
        <v>0</v>
      </c>
      <c r="F2138">
        <v>180</v>
      </c>
      <c r="G2138">
        <v>0</v>
      </c>
      <c r="H2138">
        <v>0</v>
      </c>
      <c r="I2138">
        <v>18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 t="s">
        <v>63</v>
      </c>
      <c r="X2138">
        <v>0</v>
      </c>
      <c r="Y2138">
        <v>0</v>
      </c>
      <c r="Z2138">
        <v>0</v>
      </c>
      <c r="AA2138" t="e">
        <v>#NUM!</v>
      </c>
      <c r="AB2138">
        <v>0</v>
      </c>
      <c r="AC2138">
        <v>28.016589833147879</v>
      </c>
      <c r="AD2138">
        <v>28.016589833147879</v>
      </c>
    </row>
    <row r="2139" spans="1:30" x14ac:dyDescent="0.3">
      <c r="A2139" s="3">
        <v>45645.695833333331</v>
      </c>
      <c r="B2139">
        <v>72.748521418970171</v>
      </c>
      <c r="C2139">
        <v>17.302808516086351</v>
      </c>
      <c r="D2139">
        <v>245.39777989788942</v>
      </c>
      <c r="E2139">
        <v>0</v>
      </c>
      <c r="F2139">
        <v>180</v>
      </c>
      <c r="G2139">
        <v>0</v>
      </c>
      <c r="H2139">
        <v>0</v>
      </c>
      <c r="I2139">
        <v>18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 t="s">
        <v>63</v>
      </c>
      <c r="X2139">
        <v>0</v>
      </c>
      <c r="Y2139">
        <v>0</v>
      </c>
      <c r="Z2139">
        <v>0</v>
      </c>
      <c r="AA2139" t="e">
        <v>#NUM!</v>
      </c>
      <c r="AB2139">
        <v>0</v>
      </c>
      <c r="AC2139">
        <v>25.174591609927916</v>
      </c>
      <c r="AD2139">
        <v>25.174591609927916</v>
      </c>
    </row>
    <row r="2140" spans="1:30" x14ac:dyDescent="0.3">
      <c r="A2140" s="3">
        <v>45645.7</v>
      </c>
      <c r="B2140">
        <v>74.112911955075418</v>
      </c>
      <c r="C2140">
        <v>15.942961954979825</v>
      </c>
      <c r="D2140">
        <v>245.58281382796918</v>
      </c>
      <c r="E2140">
        <v>0</v>
      </c>
      <c r="F2140">
        <v>180</v>
      </c>
      <c r="G2140">
        <v>0</v>
      </c>
      <c r="H2140">
        <v>0</v>
      </c>
      <c r="I2140">
        <v>18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 t="s">
        <v>63</v>
      </c>
      <c r="X2140">
        <v>0</v>
      </c>
      <c r="Y2140">
        <v>0</v>
      </c>
      <c r="Z2140">
        <v>0</v>
      </c>
      <c r="AA2140" t="e">
        <v>#NUM!</v>
      </c>
      <c r="AB2140">
        <v>0</v>
      </c>
      <c r="AC2140">
        <v>22.340314082067987</v>
      </c>
      <c r="AD2140">
        <v>22.340314082067987</v>
      </c>
    </row>
    <row r="2141" spans="1:30" x14ac:dyDescent="0.3">
      <c r="A2141" s="3">
        <v>45645.70416666667</v>
      </c>
      <c r="B2141">
        <v>75.479210612392336</v>
      </c>
      <c r="C2141">
        <v>14.582001947779675</v>
      </c>
      <c r="D2141">
        <v>245.75067938003943</v>
      </c>
      <c r="E2141">
        <v>0</v>
      </c>
      <c r="F2141">
        <v>180</v>
      </c>
      <c r="G2141">
        <v>0</v>
      </c>
      <c r="H2141">
        <v>0</v>
      </c>
      <c r="I2141">
        <v>18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 t="s">
        <v>63</v>
      </c>
      <c r="X2141">
        <v>0</v>
      </c>
      <c r="Y2141">
        <v>0</v>
      </c>
      <c r="Z2141">
        <v>0</v>
      </c>
      <c r="AA2141" t="e">
        <v>#NUM!</v>
      </c>
      <c r="AB2141">
        <v>0</v>
      </c>
      <c r="AC2141">
        <v>19.524100927063657</v>
      </c>
      <c r="AD2141">
        <v>19.524100927063657</v>
      </c>
    </row>
    <row r="2142" spans="1:30" x14ac:dyDescent="0.3">
      <c r="A2142" s="3">
        <v>45645.708333333336</v>
      </c>
      <c r="B2142">
        <v>76.847223226946227</v>
      </c>
      <c r="C2142">
        <v>13.220351716554049</v>
      </c>
      <c r="D2142">
        <v>245.90187416328797</v>
      </c>
      <c r="E2142">
        <v>0</v>
      </c>
      <c r="F2142">
        <v>180</v>
      </c>
      <c r="G2142">
        <v>0</v>
      </c>
      <c r="H2142">
        <v>0</v>
      </c>
      <c r="I2142">
        <v>18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 t="s">
        <v>63</v>
      </c>
      <c r="X2142">
        <v>0</v>
      </c>
      <c r="Y2142">
        <v>0</v>
      </c>
      <c r="Z2142">
        <v>0</v>
      </c>
      <c r="AA2142" t="e">
        <v>#NUM!</v>
      </c>
      <c r="AB2142">
        <v>0</v>
      </c>
      <c r="AC2142">
        <v>16.739038826914282</v>
      </c>
      <c r="AD2142">
        <v>16.739038826914282</v>
      </c>
    </row>
    <row r="2143" spans="1:30" x14ac:dyDescent="0.3">
      <c r="A2143" s="3">
        <v>45645.712500000001</v>
      </c>
      <c r="B2143">
        <v>78.216764002545332</v>
      </c>
      <c r="C2143">
        <v>11.858520057537238</v>
      </c>
      <c r="D2143">
        <v>246.03684142756683</v>
      </c>
      <c r="E2143">
        <v>0</v>
      </c>
      <c r="F2143">
        <v>180</v>
      </c>
      <c r="G2143">
        <v>0</v>
      </c>
      <c r="H2143">
        <v>0</v>
      </c>
      <c r="I2143">
        <v>18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 t="s">
        <v>63</v>
      </c>
      <c r="X2143">
        <v>0</v>
      </c>
      <c r="Y2143">
        <v>0</v>
      </c>
      <c r="Z2143">
        <v>0</v>
      </c>
      <c r="AA2143" t="e">
        <v>#NUM!</v>
      </c>
      <c r="AB2143">
        <v>0</v>
      </c>
      <c r="AC2143">
        <v>14.002162070842795</v>
      </c>
      <c r="AD2143">
        <v>14.002162070842795</v>
      </c>
    </row>
    <row r="2144" spans="1:30" x14ac:dyDescent="0.3">
      <c r="A2144" s="3">
        <v>45645.716666666667</v>
      </c>
      <c r="B2144">
        <v>79.587654500700197</v>
      </c>
      <c r="C2144">
        <v>10.49715307877104</v>
      </c>
      <c r="D2144">
        <v>246.15597287894744</v>
      </c>
      <c r="E2144">
        <v>0</v>
      </c>
      <c r="F2144">
        <v>180</v>
      </c>
      <c r="G2144">
        <v>0</v>
      </c>
      <c r="H2144">
        <v>0</v>
      </c>
      <c r="I2144">
        <v>18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 t="s">
        <v>63</v>
      </c>
      <c r="X2144">
        <v>0</v>
      </c>
      <c r="Y2144">
        <v>0</v>
      </c>
      <c r="Z2144">
        <v>0</v>
      </c>
      <c r="AA2144" t="e">
        <v>#NUM!</v>
      </c>
      <c r="AB2144">
        <v>0</v>
      </c>
      <c r="AC2144">
        <v>11.336336118708374</v>
      </c>
      <c r="AD2144">
        <v>11.336336118708374</v>
      </c>
    </row>
    <row r="2145" spans="1:30" x14ac:dyDescent="0.3">
      <c r="A2145" s="3">
        <v>45645.720833333333</v>
      </c>
      <c r="B2145">
        <v>80.959722699448648</v>
      </c>
      <c r="C2145">
        <v>9.1371192509598202</v>
      </c>
      <c r="D2145">
        <v>246.25961114386024</v>
      </c>
      <c r="E2145">
        <v>0</v>
      </c>
      <c r="F2145">
        <v>180</v>
      </c>
      <c r="G2145">
        <v>0</v>
      </c>
      <c r="H2145">
        <v>0</v>
      </c>
      <c r="I2145">
        <v>18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 t="s">
        <v>63</v>
      </c>
      <c r="X2145">
        <v>0</v>
      </c>
      <c r="Y2145">
        <v>0</v>
      </c>
      <c r="Z2145">
        <v>0</v>
      </c>
      <c r="AA2145" t="e">
        <v>#NUM!</v>
      </c>
      <c r="AB2145">
        <v>0</v>
      </c>
      <c r="AC2145">
        <v>8.7732823192731146</v>
      </c>
      <c r="AD2145">
        <v>8.7732823192731146</v>
      </c>
    </row>
    <row r="2146" spans="1:30" x14ac:dyDescent="0.3">
      <c r="A2146" s="3">
        <v>45645.724999999999</v>
      </c>
      <c r="B2146">
        <v>82.332802113037346</v>
      </c>
      <c r="C2146">
        <v>7.7796510826156124</v>
      </c>
      <c r="D2146">
        <v>246.34805190567141</v>
      </c>
      <c r="E2146">
        <v>0</v>
      </c>
      <c r="F2146">
        <v>180</v>
      </c>
      <c r="G2146">
        <v>0</v>
      </c>
      <c r="H2146">
        <v>0</v>
      </c>
      <c r="I2146">
        <v>18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 t="s">
        <v>63</v>
      </c>
      <c r="X2146">
        <v>0</v>
      </c>
      <c r="Y2146">
        <v>0</v>
      </c>
      <c r="Z2146">
        <v>0</v>
      </c>
      <c r="AA2146" t="e">
        <v>#NUM!</v>
      </c>
      <c r="AB2146">
        <v>0</v>
      </c>
      <c r="AC2146">
        <v>6.358551639562477</v>
      </c>
      <c r="AD2146">
        <v>6.358551639562477</v>
      </c>
    </row>
    <row r="2147" spans="1:30" x14ac:dyDescent="0.3">
      <c r="A2147" s="3">
        <v>45645.729166666664</v>
      </c>
      <c r="B2147">
        <v>83.706730961941233</v>
      </c>
      <c r="C2147">
        <v>6.4265782493889629</v>
      </c>
      <c r="D2147">
        <v>246.42154573370584</v>
      </c>
      <c r="E2147">
        <v>0</v>
      </c>
      <c r="F2147">
        <v>180</v>
      </c>
      <c r="G2147">
        <v>0</v>
      </c>
      <c r="H2147">
        <v>0</v>
      </c>
      <c r="I2147">
        <v>18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 t="s">
        <v>63</v>
      </c>
      <c r="X2147">
        <v>0</v>
      </c>
      <c r="Y2147">
        <v>0</v>
      </c>
      <c r="Z2147">
        <v>0</v>
      </c>
      <c r="AA2147" t="e">
        <v>#NUM!</v>
      </c>
      <c r="AB2147">
        <v>0</v>
      </c>
      <c r="AC2147">
        <v>4.1597884022928806</v>
      </c>
      <c r="AD2147">
        <v>4.1597884022928806</v>
      </c>
    </row>
    <row r="2148" spans="1:30" x14ac:dyDescent="0.3">
      <c r="A2148" s="3">
        <v>45645.73333333333</v>
      </c>
      <c r="B2148">
        <v>85.081351386754818</v>
      </c>
      <c r="C2148">
        <v>5.0802873810751272</v>
      </c>
      <c r="D2148">
        <v>246.48029962244829</v>
      </c>
      <c r="E2148">
        <v>0</v>
      </c>
      <c r="F2148">
        <v>180</v>
      </c>
      <c r="G2148">
        <v>0</v>
      </c>
      <c r="H2148">
        <v>0</v>
      </c>
      <c r="I2148">
        <v>18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 t="s">
        <v>63</v>
      </c>
      <c r="X2148">
        <v>0</v>
      </c>
      <c r="Y2148">
        <v>0</v>
      </c>
      <c r="Z2148">
        <v>0</v>
      </c>
      <c r="AA2148" t="e">
        <v>#NUM!</v>
      </c>
      <c r="AB2148">
        <v>0</v>
      </c>
      <c r="AC2148">
        <v>2.2799368139804241</v>
      </c>
      <c r="AD2148">
        <v>2.2799368139804241</v>
      </c>
    </row>
    <row r="2149" spans="1:30" x14ac:dyDescent="0.3">
      <c r="A2149" s="3">
        <v>45646.26666666667</v>
      </c>
      <c r="B2149">
        <v>83.971916376860634</v>
      </c>
      <c r="C2149">
        <v>6.1662212210871576</v>
      </c>
      <c r="D2149">
        <v>113.57185145259433</v>
      </c>
      <c r="E2149">
        <v>0</v>
      </c>
      <c r="F2149">
        <v>180</v>
      </c>
      <c r="G2149">
        <v>0</v>
      </c>
      <c r="H2149">
        <v>0</v>
      </c>
      <c r="I2149">
        <v>18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 t="s">
        <v>63</v>
      </c>
      <c r="X2149">
        <v>0</v>
      </c>
      <c r="Y2149">
        <v>0</v>
      </c>
      <c r="Z2149">
        <v>0</v>
      </c>
      <c r="AA2149" t="e">
        <v>#NUM!</v>
      </c>
      <c r="AB2149">
        <v>0</v>
      </c>
      <c r="AC2149">
        <v>3.7682674092813295</v>
      </c>
      <c r="AD2149">
        <v>3.7682674092813295</v>
      </c>
    </row>
    <row r="2150" spans="1:30" x14ac:dyDescent="0.3">
      <c r="A2150" s="3">
        <v>45646.270833333336</v>
      </c>
      <c r="B2150">
        <v>82.597909338038434</v>
      </c>
      <c r="C2150">
        <v>7.5180952988339023</v>
      </c>
      <c r="D2150">
        <v>113.64259390126597</v>
      </c>
      <c r="E2150">
        <v>0</v>
      </c>
      <c r="F2150">
        <v>180</v>
      </c>
      <c r="G2150">
        <v>0</v>
      </c>
      <c r="H2150">
        <v>0</v>
      </c>
      <c r="I2150">
        <v>18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 t="s">
        <v>63</v>
      </c>
      <c r="X2150">
        <v>0</v>
      </c>
      <c r="Y2150">
        <v>0</v>
      </c>
      <c r="Z2150">
        <v>0</v>
      </c>
      <c r="AA2150" t="e">
        <v>#NUM!</v>
      </c>
      <c r="AB2150">
        <v>0</v>
      </c>
      <c r="AC2150">
        <v>5.914776931681696</v>
      </c>
      <c r="AD2150">
        <v>5.914776931681696</v>
      </c>
    </row>
    <row r="2151" spans="1:30" x14ac:dyDescent="0.3">
      <c r="A2151" s="3">
        <v>45646.275000000001</v>
      </c>
      <c r="B2151">
        <v>81.224723302674207</v>
      </c>
      <c r="C2151">
        <v>8.8748123709974962</v>
      </c>
      <c r="D2151">
        <v>113.72824330356462</v>
      </c>
      <c r="E2151">
        <v>0</v>
      </c>
      <c r="F2151">
        <v>180</v>
      </c>
      <c r="G2151">
        <v>0</v>
      </c>
      <c r="H2151">
        <v>0</v>
      </c>
      <c r="I2151">
        <v>18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 t="s">
        <v>63</v>
      </c>
      <c r="X2151">
        <v>0</v>
      </c>
      <c r="Y2151">
        <v>0</v>
      </c>
      <c r="Z2151">
        <v>0</v>
      </c>
      <c r="AA2151" t="e">
        <v>#NUM!</v>
      </c>
      <c r="AB2151">
        <v>0</v>
      </c>
      <c r="AC2151">
        <v>8.2938418657223796</v>
      </c>
      <c r="AD2151">
        <v>8.2938418657223796</v>
      </c>
    </row>
    <row r="2152" spans="1:30" x14ac:dyDescent="0.3">
      <c r="A2152" s="3">
        <v>45646.279166666667</v>
      </c>
      <c r="B2152">
        <v>79.852519320927726</v>
      </c>
      <c r="C2152">
        <v>10.234389778492465</v>
      </c>
      <c r="D2152">
        <v>113.82904186596465</v>
      </c>
      <c r="E2152">
        <v>0</v>
      </c>
      <c r="F2152">
        <v>180</v>
      </c>
      <c r="G2152">
        <v>0</v>
      </c>
      <c r="H2152">
        <v>0</v>
      </c>
      <c r="I2152">
        <v>18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 t="s">
        <v>63</v>
      </c>
      <c r="X2152">
        <v>0</v>
      </c>
      <c r="Y2152">
        <v>0</v>
      </c>
      <c r="Z2152">
        <v>0</v>
      </c>
      <c r="AA2152" t="e">
        <v>#NUM!</v>
      </c>
      <c r="AB2152">
        <v>0</v>
      </c>
      <c r="AC2152">
        <v>10.83221575504758</v>
      </c>
      <c r="AD2152">
        <v>10.83221575504758</v>
      </c>
    </row>
    <row r="2153" spans="1:30" x14ac:dyDescent="0.3">
      <c r="A2153" s="3">
        <v>45646.283333333333</v>
      </c>
      <c r="B2153">
        <v>78.481463000524329</v>
      </c>
      <c r="C2153">
        <v>11.595501501772192</v>
      </c>
      <c r="D2153">
        <v>113.94527659398375</v>
      </c>
      <c r="E2153">
        <v>0</v>
      </c>
      <c r="F2153">
        <v>180</v>
      </c>
      <c r="G2153">
        <v>0</v>
      </c>
      <c r="H2153">
        <v>0</v>
      </c>
      <c r="I2153">
        <v>18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 t="s">
        <v>63</v>
      </c>
      <c r="X2153">
        <v>0</v>
      </c>
      <c r="Y2153">
        <v>0</v>
      </c>
      <c r="Z2153">
        <v>0</v>
      </c>
      <c r="AA2153" t="e">
        <v>#NUM!</v>
      </c>
      <c r="AB2153">
        <v>0</v>
      </c>
      <c r="AC2153">
        <v>13.480863769356937</v>
      </c>
      <c r="AD2153">
        <v>13.480863769356937</v>
      </c>
    </row>
    <row r="2154" spans="1:30" x14ac:dyDescent="0.3">
      <c r="A2154" s="3">
        <v>45646.287499999999</v>
      </c>
      <c r="B2154">
        <v>77.111725327410127</v>
      </c>
      <c r="C2154">
        <v>12.957222090303924</v>
      </c>
      <c r="D2154">
        <v>114.07728106406648</v>
      </c>
      <c r="E2154">
        <v>0</v>
      </c>
      <c r="F2154">
        <v>180</v>
      </c>
      <c r="G2154">
        <v>0</v>
      </c>
      <c r="H2154">
        <v>0</v>
      </c>
      <c r="I2154">
        <v>18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 t="s">
        <v>63</v>
      </c>
      <c r="X2154">
        <v>0</v>
      </c>
      <c r="Y2154">
        <v>0</v>
      </c>
      <c r="Z2154">
        <v>0</v>
      </c>
      <c r="AA2154" t="e">
        <v>#NUM!</v>
      </c>
      <c r="AB2154">
        <v>0</v>
      </c>
      <c r="AC2154">
        <v>16.205865360703427</v>
      </c>
      <c r="AD2154">
        <v>16.205865360703427</v>
      </c>
    </row>
    <row r="2155" spans="1:30" x14ac:dyDescent="0.3">
      <c r="A2155" s="3">
        <v>45646.291666666664</v>
      </c>
      <c r="B2155">
        <v>75.743483536782435</v>
      </c>
      <c r="C2155">
        <v>14.318870436191689</v>
      </c>
      <c r="D2155">
        <v>114.225437499186</v>
      </c>
      <c r="E2155">
        <v>0</v>
      </c>
      <c r="F2155">
        <v>180</v>
      </c>
      <c r="G2155">
        <v>0</v>
      </c>
      <c r="H2155">
        <v>0</v>
      </c>
      <c r="I2155">
        <v>18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 t="s">
        <v>63</v>
      </c>
      <c r="X2155">
        <v>0</v>
      </c>
      <c r="Y2155">
        <v>0</v>
      </c>
      <c r="Z2155">
        <v>0</v>
      </c>
      <c r="AA2155" t="e">
        <v>#NUM!</v>
      </c>
      <c r="AB2155">
        <v>0</v>
      </c>
      <c r="AC2155">
        <v>18.982929780582023</v>
      </c>
      <c r="AD2155">
        <v>18.982929780582023</v>
      </c>
    </row>
    <row r="2156" spans="1:30" x14ac:dyDescent="0.3">
      <c r="A2156" s="3">
        <v>45646.29583333333</v>
      </c>
      <c r="B2156">
        <v>74.376922041554849</v>
      </c>
      <c r="C2156">
        <v>15.679915971204332</v>
      </c>
      <c r="D2156">
        <v>114.39017916793324</v>
      </c>
      <c r="E2156">
        <v>0</v>
      </c>
      <c r="F2156">
        <v>180</v>
      </c>
      <c r="G2156">
        <v>0</v>
      </c>
      <c r="H2156">
        <v>0</v>
      </c>
      <c r="I2156">
        <v>18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 t="s">
        <v>63</v>
      </c>
      <c r="X2156">
        <v>0</v>
      </c>
      <c r="Y2156">
        <v>0</v>
      </c>
      <c r="Z2156">
        <v>0</v>
      </c>
      <c r="AA2156" t="e">
        <v>#NUM!</v>
      </c>
      <c r="AB2156">
        <v>0</v>
      </c>
      <c r="AC2156">
        <v>21.794072623822991</v>
      </c>
      <c r="AD2156">
        <v>21.794072623822991</v>
      </c>
    </row>
    <row r="2157" spans="1:30" x14ac:dyDescent="0.3">
      <c r="A2157" s="3">
        <v>45646.3</v>
      </c>
      <c r="B2157">
        <v>73.012233429498764</v>
      </c>
      <c r="C2157">
        <v>17.039921831423367</v>
      </c>
      <c r="D2157">
        <v>114.57199312990394</v>
      </c>
      <c r="E2157">
        <v>0</v>
      </c>
      <c r="F2157">
        <v>180</v>
      </c>
      <c r="G2157">
        <v>0</v>
      </c>
      <c r="H2157">
        <v>0</v>
      </c>
      <c r="I2157">
        <v>18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 t="s">
        <v>63</v>
      </c>
      <c r="X2157">
        <v>0</v>
      </c>
      <c r="Y2157">
        <v>0</v>
      </c>
      <c r="Z2157">
        <v>0</v>
      </c>
      <c r="AA2157" t="e">
        <v>#NUM!</v>
      </c>
      <c r="AB2157">
        <v>0</v>
      </c>
      <c r="AC2157">
        <v>24.625556480731646</v>
      </c>
      <c r="AD2157">
        <v>24.625556480731646</v>
      </c>
    </row>
    <row r="2158" spans="1:30" x14ac:dyDescent="0.3">
      <c r="A2158" s="3">
        <v>45646.304166666669</v>
      </c>
      <c r="B2158">
        <v>71.649619537876646</v>
      </c>
      <c r="C2158">
        <v>18.39850952573666</v>
      </c>
      <c r="D2158">
        <v>114.77142335357155</v>
      </c>
      <c r="E2158">
        <v>0</v>
      </c>
      <c r="F2158">
        <v>180</v>
      </c>
      <c r="G2158">
        <v>0</v>
      </c>
      <c r="H2158">
        <v>0</v>
      </c>
      <c r="I2158">
        <v>18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 t="s">
        <v>63</v>
      </c>
      <c r="X2158">
        <v>0</v>
      </c>
      <c r="Y2158">
        <v>0</v>
      </c>
      <c r="Z2158">
        <v>0</v>
      </c>
      <c r="AA2158" t="e">
        <v>#NUM!</v>
      </c>
      <c r="AB2158">
        <v>0</v>
      </c>
      <c r="AC2158">
        <v>27.466580674509302</v>
      </c>
      <c r="AD2158">
        <v>27.466580674509302</v>
      </c>
    </row>
    <row r="2159" spans="1:30" x14ac:dyDescent="0.3">
      <c r="A2159" s="3">
        <v>45646.308333333334</v>
      </c>
      <c r="B2159">
        <v>70.28929261891723</v>
      </c>
      <c r="C2159">
        <v>19.755336214987977</v>
      </c>
      <c r="D2159">
        <v>114.98907423620494</v>
      </c>
      <c r="E2159">
        <v>0</v>
      </c>
      <c r="F2159">
        <v>180</v>
      </c>
      <c r="G2159">
        <v>0</v>
      </c>
      <c r="H2159">
        <v>0</v>
      </c>
      <c r="I2159">
        <v>18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 t="s">
        <v>63</v>
      </c>
      <c r="X2159">
        <v>0</v>
      </c>
      <c r="Y2159">
        <v>0</v>
      </c>
      <c r="Z2159">
        <v>0</v>
      </c>
      <c r="AA2159" t="e">
        <v>#NUM!</v>
      </c>
      <c r="AB2159">
        <v>0</v>
      </c>
      <c r="AC2159">
        <v>30.308425381688313</v>
      </c>
      <c r="AD2159">
        <v>30.308425381688313</v>
      </c>
    </row>
    <row r="2160" spans="1:30" x14ac:dyDescent="0.3">
      <c r="A2160" s="3">
        <v>45646.3125</v>
      </c>
      <c r="B2160">
        <v>68.931476607410403</v>
      </c>
      <c r="C2160">
        <v>21.110079523018648</v>
      </c>
      <c r="D2160">
        <v>115.22561455926791</v>
      </c>
      <c r="E2160">
        <v>0</v>
      </c>
      <c r="F2160">
        <v>180</v>
      </c>
      <c r="G2160">
        <v>0</v>
      </c>
      <c r="H2160">
        <v>0</v>
      </c>
      <c r="I2160">
        <v>18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 t="s">
        <v>63</v>
      </c>
      <c r="X2160">
        <v>0</v>
      </c>
      <c r="Y2160">
        <v>0</v>
      </c>
      <c r="Z2160">
        <v>0</v>
      </c>
      <c r="AA2160" t="e">
        <v>#NUM!</v>
      </c>
      <c r="AB2160">
        <v>0</v>
      </c>
      <c r="AC2160">
        <v>33.143878597225537</v>
      </c>
      <c r="AD2160">
        <v>33.143878597225537</v>
      </c>
    </row>
    <row r="2161" spans="1:30" x14ac:dyDescent="0.3">
      <c r="A2161" s="3">
        <v>45646.316666666666</v>
      </c>
      <c r="B2161">
        <v>67.576408506624475</v>
      </c>
      <c r="C2161">
        <v>22.462426932023899</v>
      </c>
      <c r="D2161">
        <v>115.4817819164482</v>
      </c>
      <c r="E2161">
        <v>0</v>
      </c>
      <c r="F2161">
        <v>180</v>
      </c>
      <c r="G2161">
        <v>0</v>
      </c>
      <c r="H2161">
        <v>0</v>
      </c>
      <c r="I2161">
        <v>18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 t="s">
        <v>63</v>
      </c>
      <c r="X2161">
        <v>0</v>
      </c>
      <c r="Y2161">
        <v>0</v>
      </c>
      <c r="Z2161">
        <v>0</v>
      </c>
      <c r="AA2161" t="e">
        <v>#NUM!</v>
      </c>
      <c r="AB2161">
        <v>0</v>
      </c>
      <c r="AC2161">
        <v>35.966843700464452</v>
      </c>
      <c r="AD2161">
        <v>35.966843700464452</v>
      </c>
    </row>
    <row r="2162" spans="1:30" x14ac:dyDescent="0.3">
      <c r="A2162" s="3">
        <v>45646.320833333331</v>
      </c>
      <c r="B2162">
        <v>66.224339907111187</v>
      </c>
      <c r="C2162">
        <v>23.812068015237763</v>
      </c>
      <c r="D2162">
        <v>115.75838765581454</v>
      </c>
      <c r="E2162">
        <v>0</v>
      </c>
      <c r="F2162">
        <v>180</v>
      </c>
      <c r="G2162">
        <v>0</v>
      </c>
      <c r="H2162">
        <v>0</v>
      </c>
      <c r="I2162">
        <v>18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 t="s">
        <v>63</v>
      </c>
      <c r="X2162">
        <v>0</v>
      </c>
      <c r="Y2162">
        <v>0</v>
      </c>
      <c r="Z2162">
        <v>0</v>
      </c>
      <c r="AA2162" t="e">
        <v>#NUM!</v>
      </c>
      <c r="AB2162">
        <v>0</v>
      </c>
      <c r="AC2162">
        <v>38.772065144592595</v>
      </c>
      <c r="AD2162">
        <v>38.772065144592595</v>
      </c>
    </row>
    <row r="2163" spans="1:30" x14ac:dyDescent="0.3">
      <c r="A2163" s="3">
        <v>45646.324999999997</v>
      </c>
      <c r="B2163">
        <v>64.87553865835892</v>
      </c>
      <c r="C2163">
        <v>25.158688438403239</v>
      </c>
      <c r="D2163">
        <v>116.05632238155147</v>
      </c>
      <c r="E2163">
        <v>0</v>
      </c>
      <c r="F2163">
        <v>180</v>
      </c>
      <c r="G2163">
        <v>0</v>
      </c>
      <c r="H2163">
        <v>0</v>
      </c>
      <c r="I2163">
        <v>18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 t="s">
        <v>63</v>
      </c>
      <c r="X2163">
        <v>0</v>
      </c>
      <c r="Y2163">
        <v>0</v>
      </c>
      <c r="Z2163">
        <v>0</v>
      </c>
      <c r="AA2163" t="e">
        <v>#NUM!</v>
      </c>
      <c r="AB2163">
        <v>0</v>
      </c>
      <c r="AC2163">
        <v>41.554933137014665</v>
      </c>
      <c r="AD2163">
        <v>41.554933137014665</v>
      </c>
    </row>
    <row r="2164" spans="1:30" x14ac:dyDescent="0.3">
      <c r="A2164" s="3">
        <v>45646.32916666667</v>
      </c>
      <c r="B2164">
        <v>63.530290712205584</v>
      </c>
      <c r="C2164">
        <v>26.501965061023554</v>
      </c>
      <c r="D2164">
        <v>116.37656206536639</v>
      </c>
      <c r="E2164">
        <v>0</v>
      </c>
      <c r="F2164">
        <v>180</v>
      </c>
      <c r="G2164">
        <v>0</v>
      </c>
      <c r="H2164">
        <v>0</v>
      </c>
      <c r="I2164">
        <v>18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 t="s">
        <v>63</v>
      </c>
      <c r="X2164">
        <v>0</v>
      </c>
      <c r="Y2164">
        <v>0</v>
      </c>
      <c r="Z2164">
        <v>0</v>
      </c>
      <c r="AA2164" t="e">
        <v>#NUM!</v>
      </c>
      <c r="AB2164">
        <v>0</v>
      </c>
      <c r="AC2164">
        <v>44.311342235845324</v>
      </c>
      <c r="AD2164">
        <v>44.311342235845324</v>
      </c>
    </row>
    <row r="2165" spans="1:30" x14ac:dyDescent="0.3">
      <c r="A2165" s="3">
        <v>45646.333333333336</v>
      </c>
      <c r="B2165">
        <v>62.188902162893569</v>
      </c>
      <c r="C2165">
        <v>27.84156170008227</v>
      </c>
      <c r="D2165">
        <v>116.72017482153933</v>
      </c>
      <c r="E2165">
        <v>0</v>
      </c>
      <c r="F2165">
        <v>180</v>
      </c>
      <c r="G2165">
        <v>0</v>
      </c>
      <c r="H2165">
        <v>0</v>
      </c>
      <c r="I2165">
        <v>18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 t="s">
        <v>63</v>
      </c>
      <c r="X2165">
        <v>0</v>
      </c>
      <c r="Y2165">
        <v>0</v>
      </c>
      <c r="Z2165">
        <v>0</v>
      </c>
      <c r="AA2165" t="e">
        <v>#NUM!</v>
      </c>
      <c r="AB2165">
        <v>0</v>
      </c>
      <c r="AC2165">
        <v>47.037587436135119</v>
      </c>
      <c r="AD2165">
        <v>47.037587436135119</v>
      </c>
    </row>
    <row r="2166" spans="1:30" x14ac:dyDescent="0.3">
      <c r="A2166" s="3">
        <v>45646.337500000001</v>
      </c>
      <c r="B2166">
        <v>60.851701508385169</v>
      </c>
      <c r="C2166">
        <v>29.177125264214038</v>
      </c>
      <c r="D2166">
        <v>117.08832840404193</v>
      </c>
      <c r="E2166">
        <v>0</v>
      </c>
      <c r="F2166">
        <v>180</v>
      </c>
      <c r="G2166">
        <v>0</v>
      </c>
      <c r="H2166">
        <v>0</v>
      </c>
      <c r="I2166">
        <v>18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 t="s">
        <v>63</v>
      </c>
      <c r="X2166">
        <v>0</v>
      </c>
      <c r="Y2166">
        <v>0</v>
      </c>
      <c r="Z2166">
        <v>0</v>
      </c>
      <c r="AA2166" t="e">
        <v>#NUM!</v>
      </c>
      <c r="AB2166">
        <v>0</v>
      </c>
      <c r="AC2166">
        <v>49.730286777866354</v>
      </c>
      <c r="AD2166">
        <v>49.730286777866354</v>
      </c>
    </row>
    <row r="2167" spans="1:30" x14ac:dyDescent="0.3">
      <c r="A2167" s="3">
        <v>45646.341666666667</v>
      </c>
      <c r="B2167">
        <v>59.519042163839551</v>
      </c>
      <c r="C2167">
        <v>30.508282050522926</v>
      </c>
      <c r="D2167">
        <v>117.48229848731688</v>
      </c>
      <c r="E2167">
        <v>0</v>
      </c>
      <c r="F2167">
        <v>180</v>
      </c>
      <c r="G2167">
        <v>0</v>
      </c>
      <c r="H2167">
        <v>0</v>
      </c>
      <c r="I2167">
        <v>18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 t="s">
        <v>63</v>
      </c>
      <c r="X2167">
        <v>0</v>
      </c>
      <c r="Y2167">
        <v>0</v>
      </c>
      <c r="Z2167">
        <v>0</v>
      </c>
      <c r="AA2167" t="e">
        <v>#NUM!</v>
      </c>
      <c r="AB2167">
        <v>0</v>
      </c>
      <c r="AC2167">
        <v>52.386323007837966</v>
      </c>
      <c r="AD2167">
        <v>52.386323007837966</v>
      </c>
    </row>
    <row r="2168" spans="1:30" x14ac:dyDescent="0.3">
      <c r="A2168" s="3">
        <v>45646.345833333333</v>
      </c>
      <c r="B2168">
        <v>58.191305260214065</v>
      </c>
      <c r="C2168">
        <v>31.834634051835639</v>
      </c>
      <c r="D2168">
        <v>117.90347779527235</v>
      </c>
      <c r="E2168">
        <v>0</v>
      </c>
      <c r="F2168">
        <v>180</v>
      </c>
      <c r="G2168">
        <v>0</v>
      </c>
      <c r="H2168">
        <v>0</v>
      </c>
      <c r="I2168">
        <v>18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 t="s">
        <v>63</v>
      </c>
      <c r="X2168">
        <v>0</v>
      </c>
      <c r="Y2168">
        <v>0</v>
      </c>
      <c r="Z2168">
        <v>0</v>
      </c>
      <c r="AA2168" t="e">
        <v>#NUM!</v>
      </c>
      <c r="AB2168">
        <v>0</v>
      </c>
      <c r="AC2168">
        <v>55.002799130053383</v>
      </c>
      <c r="AD2168">
        <v>55.002799130053383</v>
      </c>
    </row>
    <row r="2169" spans="1:30" x14ac:dyDescent="0.3">
      <c r="A2169" s="3">
        <v>45646.35</v>
      </c>
      <c r="B2169">
        <v>56.868902765227418</v>
      </c>
      <c r="C2169">
        <v>33.155755155362733</v>
      </c>
      <c r="D2169">
        <v>118.3533861445373</v>
      </c>
      <c r="E2169">
        <v>0</v>
      </c>
      <c r="F2169">
        <v>180</v>
      </c>
      <c r="G2169">
        <v>0</v>
      </c>
      <c r="H2169">
        <v>0</v>
      </c>
      <c r="I2169">
        <v>18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 t="s">
        <v>63</v>
      </c>
      <c r="X2169">
        <v>0</v>
      </c>
      <c r="Y2169">
        <v>0</v>
      </c>
      <c r="Z2169">
        <v>0</v>
      </c>
      <c r="AA2169" t="e">
        <v>#NUM!</v>
      </c>
      <c r="AB2169">
        <v>0</v>
      </c>
      <c r="AC2169">
        <v>57.57700421381071</v>
      </c>
      <c r="AD2169">
        <v>57.57700421381071</v>
      </c>
    </row>
    <row r="2170" spans="1:30" x14ac:dyDescent="0.3">
      <c r="A2170" s="3">
        <v>45646.354166666664</v>
      </c>
      <c r="B2170">
        <v>55.552280970609146</v>
      </c>
      <c r="C2170">
        <v>34.47118713184274</v>
      </c>
      <c r="D2170">
        <v>118.83368146697899</v>
      </c>
      <c r="E2170">
        <v>0</v>
      </c>
      <c r="F2170">
        <v>180</v>
      </c>
      <c r="G2170">
        <v>0</v>
      </c>
      <c r="H2170">
        <v>0</v>
      </c>
      <c r="I2170">
        <v>18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 t="s">
        <v>63</v>
      </c>
      <c r="X2170">
        <v>0</v>
      </c>
      <c r="Y2170">
        <v>0</v>
      </c>
      <c r="Z2170">
        <v>0</v>
      </c>
      <c r="AA2170" t="e">
        <v>#NUM!</v>
      </c>
      <c r="AB2170">
        <v>0</v>
      </c>
      <c r="AC2170">
        <v>60.106386866620191</v>
      </c>
      <c r="AD2170">
        <v>60.106386866620191</v>
      </c>
    </row>
    <row r="2171" spans="1:30" x14ac:dyDescent="0.3">
      <c r="A2171" s="3">
        <v>45646.35833333333</v>
      </c>
      <c r="B2171">
        <v>54.241924391955408</v>
      </c>
      <c r="C2171">
        <v>35.78043532852832</v>
      </c>
      <c r="D2171">
        <v>119.34617187359038</v>
      </c>
      <c r="E2171">
        <v>0</v>
      </c>
      <c r="F2171">
        <v>180</v>
      </c>
      <c r="G2171">
        <v>0</v>
      </c>
      <c r="H2171">
        <v>0</v>
      </c>
      <c r="I2171">
        <v>18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 t="s">
        <v>63</v>
      </c>
      <c r="X2171">
        <v>0</v>
      </c>
      <c r="Y2171">
        <v>0</v>
      </c>
      <c r="Z2171">
        <v>0</v>
      </c>
      <c r="AA2171" t="e">
        <v>#NUM!</v>
      </c>
      <c r="AB2171">
        <v>0</v>
      </c>
      <c r="AC2171">
        <v>62.588534502874658</v>
      </c>
      <c r="AD2171">
        <v>62.588534502874658</v>
      </c>
    </row>
    <row r="2172" spans="1:30" x14ac:dyDescent="0.3">
      <c r="A2172" s="3">
        <v>45646.362500000003</v>
      </c>
      <c r="B2172">
        <v>52.938360136677986</v>
      </c>
      <c r="C2172">
        <v>37.0829639816167</v>
      </c>
      <c r="D2172">
        <v>119.89282881326091</v>
      </c>
      <c r="E2172">
        <v>0</v>
      </c>
      <c r="F2172">
        <v>180</v>
      </c>
      <c r="G2172">
        <v>0</v>
      </c>
      <c r="H2172">
        <v>0</v>
      </c>
      <c r="I2172">
        <v>18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 t="s">
        <v>63</v>
      </c>
      <c r="X2172">
        <v>0</v>
      </c>
      <c r="Y2172">
        <v>0</v>
      </c>
      <c r="Z2172">
        <v>0</v>
      </c>
      <c r="AA2172" t="e">
        <v>#NUM!</v>
      </c>
      <c r="AB2172">
        <v>0</v>
      </c>
      <c r="AC2172">
        <v>65.021157034790477</v>
      </c>
      <c r="AD2172">
        <v>65.021157034790477</v>
      </c>
    </row>
    <row r="2173" spans="1:30" x14ac:dyDescent="0.3">
      <c r="A2173" s="3">
        <v>45646.366666666669</v>
      </c>
      <c r="B2173">
        <v>51.642162798524367</v>
      </c>
      <c r="C2173">
        <v>38.378191068648071</v>
      </c>
      <c r="D2173">
        <v>120.47580136708899</v>
      </c>
      <c r="E2173">
        <v>0</v>
      </c>
      <c r="F2173">
        <v>180</v>
      </c>
      <c r="G2173">
        <v>0</v>
      </c>
      <c r="H2173">
        <v>0</v>
      </c>
      <c r="I2173">
        <v>18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 t="s">
        <v>63</v>
      </c>
      <c r="X2173">
        <v>0</v>
      </c>
      <c r="Y2173">
        <v>0</v>
      </c>
      <c r="Z2173">
        <v>0</v>
      </c>
      <c r="AA2173" t="e">
        <v>#NUM!</v>
      </c>
      <c r="AB2173">
        <v>0</v>
      </c>
      <c r="AC2173">
        <v>67.402073974387946</v>
      </c>
      <c r="AD2173">
        <v>67.402073974387946</v>
      </c>
    </row>
    <row r="2174" spans="1:30" x14ac:dyDescent="0.3">
      <c r="A2174" s="3">
        <v>45646.370833333334</v>
      </c>
      <c r="B2174">
        <v>50.353959947209482</v>
      </c>
      <c r="C2174">
        <v>39.665482616904129</v>
      </c>
      <c r="D2174">
        <v>121.09743169597334</v>
      </c>
      <c r="E2174">
        <v>0</v>
      </c>
      <c r="F2174">
        <v>180</v>
      </c>
      <c r="G2174">
        <v>0</v>
      </c>
      <c r="H2174">
        <v>0</v>
      </c>
      <c r="I2174">
        <v>18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 t="s">
        <v>63</v>
      </c>
      <c r="X2174">
        <v>0</v>
      </c>
      <c r="Y2174">
        <v>0</v>
      </c>
      <c r="Z2174">
        <v>0</v>
      </c>
      <c r="AA2174" t="e">
        <v>#NUM!</v>
      </c>
      <c r="AB2174">
        <v>0</v>
      </c>
      <c r="AC2174">
        <v>69.729204184185832</v>
      </c>
      <c r="AD2174">
        <v>69.729204184185832</v>
      </c>
    </row>
    <row r="2175" spans="1:30" x14ac:dyDescent="0.3">
      <c r="A2175" s="3">
        <v>45646.375</v>
      </c>
      <c r="B2175">
        <v>49.074438285306002</v>
      </c>
      <c r="C2175">
        <v>40.944146384197595</v>
      </c>
      <c r="D2175">
        <v>121.76027162704332</v>
      </c>
      <c r="E2175">
        <v>0</v>
      </c>
      <c r="F2175">
        <v>180</v>
      </c>
      <c r="G2175">
        <v>0</v>
      </c>
      <c r="H2175">
        <v>0</v>
      </c>
      <c r="I2175">
        <v>18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 t="s">
        <v>63</v>
      </c>
      <c r="X2175">
        <v>0</v>
      </c>
      <c r="Y2175">
        <v>0</v>
      </c>
      <c r="Z2175">
        <v>0</v>
      </c>
      <c r="AA2175" t="e">
        <v>#NUM!</v>
      </c>
      <c r="AB2175">
        <v>0</v>
      </c>
      <c r="AC2175">
        <v>72.000557705843448</v>
      </c>
      <c r="AD2175">
        <v>72.000557705843448</v>
      </c>
    </row>
    <row r="2176" spans="1:30" x14ac:dyDescent="0.3">
      <c r="A2176" s="3">
        <v>45646.379166666666</v>
      </c>
      <c r="B2176">
        <v>47.804350554729787</v>
      </c>
      <c r="C2176">
        <v>42.21342482111789</v>
      </c>
      <c r="D2176">
        <v>122.46710031490289</v>
      </c>
      <c r="E2176">
        <v>0</v>
      </c>
      <c r="F2176">
        <v>180</v>
      </c>
      <c r="G2176">
        <v>0</v>
      </c>
      <c r="H2176">
        <v>0</v>
      </c>
      <c r="I2176">
        <v>18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 t="s">
        <v>63</v>
      </c>
      <c r="X2176">
        <v>0</v>
      </c>
      <c r="Y2176">
        <v>0</v>
      </c>
      <c r="Z2176">
        <v>0</v>
      </c>
      <c r="AA2176" t="e">
        <v>#NUM!</v>
      </c>
      <c r="AB2176">
        <v>0</v>
      </c>
      <c r="AC2176">
        <v>74.214229225807372</v>
      </c>
      <c r="AD2176">
        <v>74.214229225807372</v>
      </c>
    </row>
    <row r="2177" spans="1:30" x14ac:dyDescent="0.3">
      <c r="A2177" s="3">
        <v>45646.383333333331</v>
      </c>
      <c r="B2177">
        <v>46.544523278231743</v>
      </c>
      <c r="C2177">
        <v>43.472487222807551</v>
      </c>
      <c r="D2177">
        <v>123.22094284598342</v>
      </c>
      <c r="E2177">
        <v>0</v>
      </c>
      <c r="F2177">
        <v>180</v>
      </c>
      <c r="G2177">
        <v>0</v>
      </c>
      <c r="H2177">
        <v>0</v>
      </c>
      <c r="I2177">
        <v>18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 t="s">
        <v>63</v>
      </c>
      <c r="X2177">
        <v>0</v>
      </c>
      <c r="Y2177">
        <v>0</v>
      </c>
      <c r="Z2177">
        <v>0</v>
      </c>
      <c r="AA2177" t="e">
        <v>#NUM!</v>
      </c>
      <c r="AB2177">
        <v>0</v>
      </c>
      <c r="AC2177">
        <v>76.368392843793501</v>
      </c>
      <c r="AD2177">
        <v>76.368392843793501</v>
      </c>
    </row>
    <row r="2178" spans="1:30" x14ac:dyDescent="0.3">
      <c r="A2178" s="3">
        <v>45646.387499999997</v>
      </c>
      <c r="B2178">
        <v>45.295865429730824</v>
      </c>
      <c r="C2178">
        <v>44.720420971460356</v>
      </c>
      <c r="D2178">
        <v>124.02508955698733</v>
      </c>
      <c r="E2178">
        <v>0</v>
      </c>
      <c r="F2178">
        <v>180</v>
      </c>
      <c r="G2178">
        <v>0</v>
      </c>
      <c r="H2178">
        <v>0</v>
      </c>
      <c r="I2178">
        <v>18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 t="s">
        <v>63</v>
      </c>
      <c r="X2178">
        <v>0</v>
      </c>
      <c r="Y2178">
        <v>0</v>
      </c>
      <c r="Z2178">
        <v>0</v>
      </c>
      <c r="AA2178" t="e">
        <v>#NUM!</v>
      </c>
      <c r="AB2178">
        <v>0</v>
      </c>
      <c r="AC2178">
        <v>78.461297879549349</v>
      </c>
      <c r="AD2178">
        <v>78.461297879549349</v>
      </c>
    </row>
    <row r="2179" spans="1:30" x14ac:dyDescent="0.3">
      <c r="A2179" s="3">
        <v>45646.39166666667</v>
      </c>
      <c r="B2179">
        <v>44.059378127120823</v>
      </c>
      <c r="C2179">
        <v>45.956221772075928</v>
      </c>
      <c r="D2179">
        <v>124.88311570811686</v>
      </c>
      <c r="E2179">
        <v>0</v>
      </c>
      <c r="F2179">
        <v>180</v>
      </c>
      <c r="G2179">
        <v>0</v>
      </c>
      <c r="H2179">
        <v>0</v>
      </c>
      <c r="I2179">
        <v>18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 t="s">
        <v>63</v>
      </c>
      <c r="X2179">
        <v>0</v>
      </c>
      <c r="Y2179">
        <v>0</v>
      </c>
      <c r="Z2179">
        <v>0</v>
      </c>
      <c r="AA2179" t="e">
        <v>#NUM!</v>
      </c>
      <c r="AB2179">
        <v>0</v>
      </c>
      <c r="AC2179">
        <v>80.491265515936561</v>
      </c>
      <c r="AD2179">
        <v>80.491265515936561</v>
      </c>
    </row>
    <row r="2180" spans="1:30" x14ac:dyDescent="0.3">
      <c r="A2180" s="3">
        <v>45646.395833333336</v>
      </c>
      <c r="B2180">
        <v>42.836165443759818</v>
      </c>
      <c r="C2180">
        <v>47.178782782289751</v>
      </c>
      <c r="D2180">
        <v>125.79890097225888</v>
      </c>
      <c r="E2180">
        <v>0</v>
      </c>
      <c r="F2180">
        <v>180</v>
      </c>
      <c r="G2180">
        <v>0</v>
      </c>
      <c r="H2180">
        <v>0</v>
      </c>
      <c r="I2180">
        <v>18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 t="s">
        <v>63</v>
      </c>
      <c r="X2180">
        <v>0</v>
      </c>
      <c r="Y2180">
        <v>0</v>
      </c>
      <c r="Z2180">
        <v>0</v>
      </c>
      <c r="AA2180" t="e">
        <v>#NUM!</v>
      </c>
      <c r="AB2180">
        <v>0</v>
      </c>
      <c r="AC2180">
        <v>82.456686114277147</v>
      </c>
      <c r="AD2180">
        <v>82.456686114277147</v>
      </c>
    </row>
    <row r="2181" spans="1:30" x14ac:dyDescent="0.3">
      <c r="A2181" s="3">
        <v>45646.400000000001</v>
      </c>
      <c r="B2181">
        <v>41.627446425569076</v>
      </c>
      <c r="C2181">
        <v>48.386882547026538</v>
      </c>
      <c r="D2181">
        <v>126.77664796531326</v>
      </c>
      <c r="E2181">
        <v>0</v>
      </c>
      <c r="F2181">
        <v>180</v>
      </c>
      <c r="G2181">
        <v>0</v>
      </c>
      <c r="H2181">
        <v>0</v>
      </c>
      <c r="I2181">
        <v>18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 t="s">
        <v>63</v>
      </c>
      <c r="X2181">
        <v>0</v>
      </c>
      <c r="Y2181">
        <v>0</v>
      </c>
      <c r="Z2181">
        <v>0</v>
      </c>
      <c r="AA2181" t="e">
        <v>#NUM!</v>
      </c>
      <c r="AB2181">
        <v>0</v>
      </c>
      <c r="AC2181">
        <v>84.35601707642445</v>
      </c>
      <c r="AD2181">
        <v>84.35601707642445</v>
      </c>
    </row>
    <row r="2182" spans="1:30" x14ac:dyDescent="0.3">
      <c r="A2182" s="3">
        <v>45646.404166666667</v>
      </c>
      <c r="B2182">
        <v>40.43456838877978</v>
      </c>
      <c r="C2182">
        <v>49.579171661108042</v>
      </c>
      <c r="D2182">
        <v>127.82089872863958</v>
      </c>
      <c r="E2182">
        <v>0</v>
      </c>
      <c r="F2182">
        <v>180</v>
      </c>
      <c r="G2182">
        <v>0</v>
      </c>
      <c r="H2182">
        <v>0</v>
      </c>
      <c r="I2182">
        <v>18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 t="s">
        <v>63</v>
      </c>
      <c r="X2182">
        <v>0</v>
      </c>
      <c r="Y2182">
        <v>0</v>
      </c>
      <c r="Z2182">
        <v>0</v>
      </c>
      <c r="AA2182" t="e">
        <v>#NUM!</v>
      </c>
      <c r="AB2182">
        <v>0</v>
      </c>
      <c r="AC2182">
        <v>86.187781149241033</v>
      </c>
      <c r="AD2182">
        <v>86.187781149241033</v>
      </c>
    </row>
    <row r="2183" spans="1:30" x14ac:dyDescent="0.3">
      <c r="A2183" s="3">
        <v>45646.408333333333</v>
      </c>
      <c r="B2183">
        <v>39.259021544914511</v>
      </c>
      <c r="C2183">
        <v>50.754158111772362</v>
      </c>
      <c r="D2183">
        <v>128.93654766937482</v>
      </c>
      <c r="E2183">
        <v>0</v>
      </c>
      <c r="F2183">
        <v>180</v>
      </c>
      <c r="G2183">
        <v>0</v>
      </c>
      <c r="H2183">
        <v>0</v>
      </c>
      <c r="I2183">
        <v>18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 t="s">
        <v>63</v>
      </c>
      <c r="X2183">
        <v>0</v>
      </c>
      <c r="Y2183">
        <v>0</v>
      </c>
      <c r="Z2183">
        <v>0</v>
      </c>
      <c r="AA2183" t="e">
        <v>#NUM!</v>
      </c>
      <c r="AB2183">
        <v>0</v>
      </c>
      <c r="AC2183">
        <v>87.950565090036704</v>
      </c>
      <c r="AD2183">
        <v>87.950565090036704</v>
      </c>
    </row>
    <row r="2184" spans="1:30" x14ac:dyDescent="0.3">
      <c r="A2184" s="3">
        <v>45646.412499999999</v>
      </c>
      <c r="B2184">
        <v>38.102454955529197</v>
      </c>
      <c r="C2184">
        <v>51.910191297408154</v>
      </c>
      <c r="D2184">
        <v>130.12884894571624</v>
      </c>
      <c r="E2184">
        <v>0</v>
      </c>
      <c r="F2184">
        <v>180</v>
      </c>
      <c r="G2184">
        <v>0</v>
      </c>
      <c r="H2184">
        <v>0</v>
      </c>
      <c r="I2184">
        <v>18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 t="s">
        <v>63</v>
      </c>
      <c r="X2184">
        <v>0</v>
      </c>
      <c r="Y2184">
        <v>0</v>
      </c>
      <c r="Z2184">
        <v>0</v>
      </c>
      <c r="AA2184" t="e">
        <v>#NUM!</v>
      </c>
      <c r="AB2184">
        <v>0</v>
      </c>
      <c r="AC2184">
        <v>89.643018627163528</v>
      </c>
      <c r="AD2184">
        <v>89.643018627163528</v>
      </c>
    </row>
    <row r="2185" spans="1:30" x14ac:dyDescent="0.3">
      <c r="A2185" s="3">
        <v>45646.416666666664</v>
      </c>
      <c r="B2185">
        <v>36.966693753053924</v>
      </c>
      <c r="C2185">
        <v>53.04544478520917</v>
      </c>
      <c r="D2185">
        <v>131.40341563213292</v>
      </c>
      <c r="E2185">
        <v>0</v>
      </c>
      <c r="F2185">
        <v>180</v>
      </c>
      <c r="G2185">
        <v>0</v>
      </c>
      <c r="H2185">
        <v>0</v>
      </c>
      <c r="I2185">
        <v>18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 t="s">
        <v>63</v>
      </c>
      <c r="X2185">
        <v>0</v>
      </c>
      <c r="Y2185">
        <v>0</v>
      </c>
      <c r="Z2185">
        <v>0</v>
      </c>
      <c r="AA2185" t="e">
        <v>#NUM!</v>
      </c>
      <c r="AB2185">
        <v>0</v>
      </c>
      <c r="AC2185">
        <v>91.263853659862093</v>
      </c>
      <c r="AD2185">
        <v>91.263853659862093</v>
      </c>
    </row>
    <row r="2186" spans="1:30" x14ac:dyDescent="0.3">
      <c r="A2186" s="3">
        <v>45646.42083333333</v>
      </c>
      <c r="B2186">
        <v>35.853757461346106</v>
      </c>
      <c r="C2186">
        <v>54.157897973333384</v>
      </c>
      <c r="D2186">
        <v>132.76620720429599</v>
      </c>
      <c r="E2186">
        <v>0</v>
      </c>
      <c r="F2186">
        <v>180</v>
      </c>
      <c r="G2186">
        <v>0</v>
      </c>
      <c r="H2186">
        <v>0</v>
      </c>
      <c r="I2186">
        <v>18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 t="s">
        <v>63</v>
      </c>
      <c r="X2186">
        <v>0</v>
      </c>
      <c r="Y2186">
        <v>0</v>
      </c>
      <c r="Z2186">
        <v>0</v>
      </c>
      <c r="AA2186" t="e">
        <v>#NUM!</v>
      </c>
      <c r="AB2186">
        <v>0</v>
      </c>
      <c r="AC2186">
        <v>92.811843655307953</v>
      </c>
      <c r="AD2186">
        <v>92.811843655307953</v>
      </c>
    </row>
    <row r="2187" spans="1:30" x14ac:dyDescent="0.3">
      <c r="A2187" s="3">
        <v>45646.425000000003</v>
      </c>
      <c r="B2187">
        <v>34.76587911005852</v>
      </c>
      <c r="C2187">
        <v>55.245316962769436</v>
      </c>
      <c r="D2187">
        <v>134.22350093331221</v>
      </c>
      <c r="E2187">
        <v>0</v>
      </c>
      <c r="F2187">
        <v>180</v>
      </c>
      <c r="G2187">
        <v>0</v>
      </c>
      <c r="H2187">
        <v>0</v>
      </c>
      <c r="I2187">
        <v>18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 t="s">
        <v>63</v>
      </c>
      <c r="X2187">
        <v>0</v>
      </c>
      <c r="Y2187">
        <v>0</v>
      </c>
      <c r="Z2187">
        <v>0</v>
      </c>
      <c r="AA2187" t="e">
        <v>#NUM!</v>
      </c>
      <c r="AB2187">
        <v>0</v>
      </c>
      <c r="AC2187">
        <v>94.285823204350592</v>
      </c>
      <c r="AD2187">
        <v>94.285823204350592</v>
      </c>
    </row>
    <row r="2188" spans="1:30" x14ac:dyDescent="0.3">
      <c r="A2188" s="3">
        <v>45646.429166666669</v>
      </c>
      <c r="B2188">
        <v>33.705524637408146</v>
      </c>
      <c r="C2188">
        <v>56.305235143689757</v>
      </c>
      <c r="D2188">
        <v>135.78184170114162</v>
      </c>
      <c r="E2188">
        <v>0</v>
      </c>
      <c r="F2188">
        <v>180</v>
      </c>
      <c r="G2188">
        <v>0</v>
      </c>
      <c r="H2188">
        <v>0</v>
      </c>
      <c r="I2188">
        <v>18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 t="s">
        <v>63</v>
      </c>
      <c r="X2188">
        <v>0</v>
      </c>
      <c r="Y2188">
        <v>0</v>
      </c>
      <c r="Z2188">
        <v>0</v>
      </c>
      <c r="AA2188" t="e">
        <v>#NUM!</v>
      </c>
      <c r="AB2188">
        <v>0</v>
      </c>
      <c r="AC2188">
        <v>95.684687708027809</v>
      </c>
      <c r="AD2188">
        <v>95.684687708027809</v>
      </c>
    </row>
    <row r="2189" spans="1:30" x14ac:dyDescent="0.3">
      <c r="A2189" s="3">
        <v>45646.433333333334</v>
      </c>
      <c r="B2189">
        <v>32.675411815650484</v>
      </c>
      <c r="C2189">
        <v>57.334934261372283</v>
      </c>
      <c r="D2189">
        <v>137.44796358792593</v>
      </c>
      <c r="E2189">
        <v>0</v>
      </c>
      <c r="F2189">
        <v>180</v>
      </c>
      <c r="G2189">
        <v>0</v>
      </c>
      <c r="H2189">
        <v>0</v>
      </c>
      <c r="I2189">
        <v>18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 t="s">
        <v>63</v>
      </c>
      <c r="X2189">
        <v>0</v>
      </c>
      <c r="Y2189">
        <v>0</v>
      </c>
      <c r="Z2189">
        <v>0</v>
      </c>
      <c r="AA2189" t="e">
        <v>#NUM!</v>
      </c>
      <c r="AB2189">
        <v>0</v>
      </c>
      <c r="AC2189">
        <v>97.007393167971031</v>
      </c>
      <c r="AD2189">
        <v>97.007393167971031</v>
      </c>
    </row>
    <row r="2190" spans="1:30" x14ac:dyDescent="0.3">
      <c r="A2190" s="3">
        <v>45646.4375</v>
      </c>
      <c r="B2190">
        <v>31.678527589568905</v>
      </c>
      <c r="C2190">
        <v>58.331427070747168</v>
      </c>
      <c r="D2190">
        <v>139.22867546394366</v>
      </c>
      <c r="E2190">
        <v>0</v>
      </c>
      <c r="F2190">
        <v>180</v>
      </c>
      <c r="G2190">
        <v>0</v>
      </c>
      <c r="H2190">
        <v>0</v>
      </c>
      <c r="I2190">
        <v>18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 t="s">
        <v>63</v>
      </c>
      <c r="X2190">
        <v>0</v>
      </c>
      <c r="Y2190">
        <v>0</v>
      </c>
      <c r="Z2190">
        <v>0</v>
      </c>
      <c r="AA2190" t="e">
        <v>#NUM!</v>
      </c>
      <c r="AB2190">
        <v>0</v>
      </c>
      <c r="AC2190">
        <v>98.252956061903504</v>
      </c>
      <c r="AD2190">
        <v>98.252956061903504</v>
      </c>
    </row>
    <row r="2191" spans="1:30" x14ac:dyDescent="0.3">
      <c r="A2191" s="3">
        <v>45646.441666666666</v>
      </c>
      <c r="B2191">
        <v>30.71814229519282</v>
      </c>
      <c r="C2191">
        <v>59.291443111663796</v>
      </c>
      <c r="D2191">
        <v>141.13070193435476</v>
      </c>
      <c r="E2191">
        <v>0</v>
      </c>
      <c r="F2191">
        <v>180</v>
      </c>
      <c r="G2191">
        <v>0</v>
      </c>
      <c r="H2191">
        <v>0</v>
      </c>
      <c r="I2191">
        <v>18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 t="s">
        <v>63</v>
      </c>
      <c r="X2191">
        <v>0</v>
      </c>
      <c r="Y2191">
        <v>0</v>
      </c>
      <c r="Z2191">
        <v>0</v>
      </c>
      <c r="AA2191" t="e">
        <v>#NUM!</v>
      </c>
      <c r="AB2191">
        <v>0</v>
      </c>
      <c r="AC2191">
        <v>99.420453285102951</v>
      </c>
      <c r="AD2191">
        <v>99.420453285102951</v>
      </c>
    </row>
    <row r="2192" spans="1:30" x14ac:dyDescent="0.3">
      <c r="A2192" s="3">
        <v>45646.445833333331</v>
      </c>
      <c r="B2192">
        <v>29.797818715979641</v>
      </c>
      <c r="C2192">
        <v>60.211419646858872</v>
      </c>
      <c r="D2192">
        <v>143.16047067108832</v>
      </c>
      <c r="E2192">
        <v>0</v>
      </c>
      <c r="F2192">
        <v>180</v>
      </c>
      <c r="G2192">
        <v>0</v>
      </c>
      <c r="H2192">
        <v>0</v>
      </c>
      <c r="I2192">
        <v>18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 t="s">
        <v>63</v>
      </c>
      <c r="X2192">
        <v>0</v>
      </c>
      <c r="Y2192">
        <v>0</v>
      </c>
      <c r="Z2192">
        <v>0</v>
      </c>
      <c r="AA2192" t="e">
        <v>#NUM!</v>
      </c>
      <c r="AB2192">
        <v>0</v>
      </c>
      <c r="AC2192">
        <v>100.50902214502803</v>
      </c>
      <c r="AD2192">
        <v>100.50902214502803</v>
      </c>
    </row>
    <row r="2193" spans="1:30" x14ac:dyDescent="0.3">
      <c r="A2193" s="3">
        <v>45646.45</v>
      </c>
      <c r="B2193">
        <v>28.921413369472198</v>
      </c>
      <c r="C2193">
        <v>61.087500368711531</v>
      </c>
      <c r="D2193">
        <v>145.32383787973907</v>
      </c>
      <c r="E2193">
        <v>0</v>
      </c>
      <c r="F2193">
        <v>180</v>
      </c>
      <c r="G2193">
        <v>0</v>
      </c>
      <c r="H2193">
        <v>0</v>
      </c>
      <c r="I2193">
        <v>18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 t="s">
        <v>63</v>
      </c>
      <c r="X2193">
        <v>0</v>
      </c>
      <c r="Y2193">
        <v>0</v>
      </c>
      <c r="Z2193">
        <v>0</v>
      </c>
      <c r="AA2193" t="e">
        <v>#NUM!</v>
      </c>
      <c r="AB2193">
        <v>0</v>
      </c>
      <c r="AC2193">
        <v>101.51786039528335</v>
      </c>
      <c r="AD2193">
        <v>101.51786039528335</v>
      </c>
    </row>
    <row r="2194" spans="1:30" x14ac:dyDescent="0.3">
      <c r="A2194" s="3">
        <v>45646.45416666667</v>
      </c>
      <c r="B2194">
        <v>28.093066839702548</v>
      </c>
      <c r="C2194">
        <v>61.915545058480532</v>
      </c>
      <c r="D2194">
        <v>147.62574603047011</v>
      </c>
      <c r="E2194">
        <v>0</v>
      </c>
      <c r="F2194">
        <v>180</v>
      </c>
      <c r="G2194">
        <v>0</v>
      </c>
      <c r="H2194">
        <v>0</v>
      </c>
      <c r="I2194">
        <v>18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 t="s">
        <v>63</v>
      </c>
      <c r="X2194">
        <v>0</v>
      </c>
      <c r="Y2194">
        <v>0</v>
      </c>
      <c r="Z2194">
        <v>0</v>
      </c>
      <c r="AA2194" t="e">
        <v>#NUM!</v>
      </c>
      <c r="AB2194">
        <v>0</v>
      </c>
      <c r="AC2194">
        <v>102.44622630015479</v>
      </c>
      <c r="AD2194">
        <v>102.44622630015479</v>
      </c>
    </row>
    <row r="2195" spans="1:30" x14ac:dyDescent="0.3">
      <c r="A2195" s="3">
        <v>45646.458333333336</v>
      </c>
      <c r="B2195">
        <v>27.31717948261857</v>
      </c>
      <c r="C2195">
        <v>62.691153869599205</v>
      </c>
      <c r="D2195">
        <v>150.06981274715019</v>
      </c>
      <c r="E2195">
        <v>0</v>
      </c>
      <c r="F2195">
        <v>180</v>
      </c>
      <c r="G2195">
        <v>0</v>
      </c>
      <c r="H2195">
        <v>0</v>
      </c>
      <c r="I2195">
        <v>18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 t="s">
        <v>63</v>
      </c>
      <c r="X2195">
        <v>0</v>
      </c>
      <c r="Y2195">
        <v>0</v>
      </c>
      <c r="Z2195">
        <v>0</v>
      </c>
      <c r="AA2195" t="e">
        <v>#NUM!</v>
      </c>
      <c r="AB2195">
        <v>0</v>
      </c>
      <c r="AC2195">
        <v>103.29343871959527</v>
      </c>
      <c r="AD2195">
        <v>103.29343871959527</v>
      </c>
    </row>
    <row r="2196" spans="1:30" x14ac:dyDescent="0.3">
      <c r="A2196" s="3">
        <v>45646.462500000001</v>
      </c>
      <c r="B2196">
        <v>26.598368569114623</v>
      </c>
      <c r="C2196">
        <v>63.409710169238899</v>
      </c>
      <c r="D2196">
        <v>152.65785762531596</v>
      </c>
      <c r="E2196">
        <v>0</v>
      </c>
      <c r="F2196">
        <v>180</v>
      </c>
      <c r="G2196">
        <v>0</v>
      </c>
      <c r="H2196">
        <v>0</v>
      </c>
      <c r="I2196">
        <v>18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 t="s">
        <v>63</v>
      </c>
      <c r="X2196">
        <v>0</v>
      </c>
      <c r="Y2196">
        <v>0</v>
      </c>
      <c r="Z2196">
        <v>0</v>
      </c>
      <c r="AA2196" t="e">
        <v>#NUM!</v>
      </c>
      <c r="AB2196">
        <v>0</v>
      </c>
      <c r="AC2196">
        <v>104.05887720865074</v>
      </c>
      <c r="AD2196">
        <v>104.05887720865074</v>
      </c>
    </row>
    <row r="2197" spans="1:30" x14ac:dyDescent="0.3">
      <c r="A2197" s="3">
        <v>45646.466666666667</v>
      </c>
      <c r="B2197">
        <v>25.941403101540864</v>
      </c>
      <c r="C2197">
        <v>64.066445701112428</v>
      </c>
      <c r="D2197">
        <v>155.38938513982237</v>
      </c>
      <c r="E2197">
        <v>0</v>
      </c>
      <c r="F2197">
        <v>180</v>
      </c>
      <c r="G2197">
        <v>0</v>
      </c>
      <c r="H2197">
        <v>0</v>
      </c>
      <c r="I2197">
        <v>18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 t="s">
        <v>63</v>
      </c>
      <c r="X2197">
        <v>0</v>
      </c>
      <c r="Y2197">
        <v>0</v>
      </c>
      <c r="Z2197">
        <v>0</v>
      </c>
      <c r="AA2197" t="e">
        <v>#NUM!</v>
      </c>
      <c r="AB2197">
        <v>0</v>
      </c>
      <c r="AC2197">
        <v>104.7419821238783</v>
      </c>
      <c r="AD2197">
        <v>104.7419821238783</v>
      </c>
    </row>
    <row r="2198" spans="1:30" x14ac:dyDescent="0.3">
      <c r="A2198" s="3">
        <v>45646.470833333333</v>
      </c>
      <c r="B2198">
        <v>25.351113371577345</v>
      </c>
      <c r="C2198">
        <v>64.656531000708583</v>
      </c>
      <c r="D2198">
        <v>158.26105645789733</v>
      </c>
      <c r="E2198">
        <v>0</v>
      </c>
      <c r="F2198">
        <v>180</v>
      </c>
      <c r="G2198">
        <v>0</v>
      </c>
      <c r="H2198">
        <v>0</v>
      </c>
      <c r="I2198">
        <v>18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 t="s">
        <v>63</v>
      </c>
      <c r="X2198">
        <v>0</v>
      </c>
      <c r="Y2198">
        <v>0</v>
      </c>
      <c r="Z2198">
        <v>0</v>
      </c>
      <c r="AA2198" t="e">
        <v>#NUM!</v>
      </c>
      <c r="AB2198">
        <v>0</v>
      </c>
      <c r="AC2198">
        <v>105.34225473262632</v>
      </c>
      <c r="AD2198">
        <v>105.34225473262632</v>
      </c>
    </row>
    <row r="2199" spans="1:30" x14ac:dyDescent="0.3">
      <c r="A2199" s="3">
        <v>45646.474999999999</v>
      </c>
      <c r="B2199">
        <v>24.832274052499958</v>
      </c>
      <c r="C2199">
        <v>65.175192269481769</v>
      </c>
      <c r="D2199">
        <v>161.26619941421802</v>
      </c>
      <c r="E2199">
        <v>0</v>
      </c>
      <c r="F2199">
        <v>180</v>
      </c>
      <c r="G2199">
        <v>0</v>
      </c>
      <c r="H2199">
        <v>0</v>
      </c>
      <c r="I2199">
        <v>18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 t="s">
        <v>63</v>
      </c>
      <c r="X2199">
        <v>0</v>
      </c>
      <c r="Y2199">
        <v>0</v>
      </c>
      <c r="Z2199">
        <v>0</v>
      </c>
      <c r="AA2199" t="e">
        <v>#NUM!</v>
      </c>
      <c r="AB2199">
        <v>0</v>
      </c>
      <c r="AC2199">
        <v>105.85925731989879</v>
      </c>
      <c r="AD2199">
        <v>105.85925731989879</v>
      </c>
    </row>
    <row r="2200" spans="1:30" x14ac:dyDescent="0.3">
      <c r="A2200" s="3">
        <v>45646.479166666664</v>
      </c>
      <c r="B2200">
        <v>24.389462357088959</v>
      </c>
      <c r="C2200">
        <v>65.6178531770489</v>
      </c>
      <c r="D2200">
        <v>164.39442109721222</v>
      </c>
      <c r="E2200">
        <v>0</v>
      </c>
      <c r="F2200">
        <v>180</v>
      </c>
      <c r="G2200">
        <v>0</v>
      </c>
      <c r="H2200">
        <v>0</v>
      </c>
      <c r="I2200">
        <v>18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 t="s">
        <v>63</v>
      </c>
      <c r="X2200">
        <v>0</v>
      </c>
      <c r="Y2200">
        <v>0</v>
      </c>
      <c r="Z2200">
        <v>0</v>
      </c>
      <c r="AA2200" t="e">
        <v>#NUM!</v>
      </c>
      <c r="AB2200">
        <v>0</v>
      </c>
      <c r="AC2200">
        <v>106.29261328950913</v>
      </c>
      <c r="AD2200">
        <v>106.29261328950913</v>
      </c>
    </row>
    <row r="2201" spans="1:30" x14ac:dyDescent="0.3">
      <c r="A2201" s="3">
        <v>45646.48333333333</v>
      </c>
      <c r="B2201">
        <v>24.026896462557836</v>
      </c>
      <c r="C2201">
        <v>65.980296391329645</v>
      </c>
      <c r="D2201">
        <v>167.63139677512856</v>
      </c>
      <c r="E2201">
        <v>0</v>
      </c>
      <c r="F2201">
        <v>180</v>
      </c>
      <c r="G2201">
        <v>0</v>
      </c>
      <c r="H2201">
        <v>0</v>
      </c>
      <c r="I2201">
        <v>18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 t="s">
        <v>63</v>
      </c>
      <c r="X2201">
        <v>0</v>
      </c>
      <c r="Y2201">
        <v>0</v>
      </c>
      <c r="Z2201">
        <v>0</v>
      </c>
      <c r="AA2201" t="e">
        <v>#NUM!</v>
      </c>
      <c r="AB2201">
        <v>0</v>
      </c>
      <c r="AC2201">
        <v>106.64200725660385</v>
      </c>
      <c r="AD2201">
        <v>106.64200725660385</v>
      </c>
    </row>
    <row r="2202" spans="1:30" x14ac:dyDescent="0.3">
      <c r="A2202" s="3">
        <v>45646.487500000003</v>
      </c>
      <c r="B2202">
        <v>23.748263597279724</v>
      </c>
      <c r="C2202">
        <v>66.258835444324532</v>
      </c>
      <c r="D2202">
        <v>170.95890677189914</v>
      </c>
      <c r="E2202">
        <v>0</v>
      </c>
      <c r="F2202">
        <v>180</v>
      </c>
      <c r="G2202">
        <v>0</v>
      </c>
      <c r="H2202">
        <v>0</v>
      </c>
      <c r="I2202">
        <v>18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 t="s">
        <v>63</v>
      </c>
      <c r="X2202">
        <v>0</v>
      </c>
      <c r="Y2202">
        <v>0</v>
      </c>
      <c r="Z2202">
        <v>0</v>
      </c>
      <c r="AA2202" t="e">
        <v>#NUM!</v>
      </c>
      <c r="AB2202">
        <v>0</v>
      </c>
      <c r="AC2202">
        <v>106.90718512851839</v>
      </c>
      <c r="AD2202">
        <v>106.90718512851839</v>
      </c>
    </row>
    <row r="2203" spans="1:30" x14ac:dyDescent="0.3">
      <c r="A2203" s="3">
        <v>45646.491666666669</v>
      </c>
      <c r="B2203">
        <v>23.556551126689328</v>
      </c>
      <c r="C2203">
        <v>66.450483599719405</v>
      </c>
      <c r="D2203">
        <v>174.35517484491982</v>
      </c>
      <c r="E2203">
        <v>0</v>
      </c>
      <c r="F2203">
        <v>180</v>
      </c>
      <c r="G2203">
        <v>0</v>
      </c>
      <c r="H2203">
        <v>0</v>
      </c>
      <c r="I2203">
        <v>18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 t="s">
        <v>63</v>
      </c>
      <c r="X2203">
        <v>0</v>
      </c>
      <c r="Y2203">
        <v>0</v>
      </c>
      <c r="Z2203">
        <v>0</v>
      </c>
      <c r="AA2203" t="e">
        <v>#NUM!</v>
      </c>
      <c r="AB2203">
        <v>0</v>
      </c>
      <c r="AC2203">
        <v>107.08795417254277</v>
      </c>
      <c r="AD2203">
        <v>107.08795417254277</v>
      </c>
    </row>
    <row r="2204" spans="1:30" x14ac:dyDescent="0.3">
      <c r="A2204" s="3">
        <v>45646.495833333334</v>
      </c>
      <c r="B2204">
        <v>23.453896634525304</v>
      </c>
      <c r="C2204">
        <v>66.55310373046423</v>
      </c>
      <c r="D2204">
        <v>177.79552639522262</v>
      </c>
      <c r="E2204">
        <v>0</v>
      </c>
      <c r="F2204">
        <v>180</v>
      </c>
      <c r="G2204">
        <v>0</v>
      </c>
      <c r="H2204">
        <v>0</v>
      </c>
      <c r="I2204">
        <v>18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 t="s">
        <v>63</v>
      </c>
      <c r="X2204">
        <v>0</v>
      </c>
      <c r="Y2204">
        <v>0</v>
      </c>
      <c r="Z2204">
        <v>0</v>
      </c>
      <c r="AA2204" t="e">
        <v>#NUM!</v>
      </c>
      <c r="AB2204">
        <v>0</v>
      </c>
      <c r="AC2204">
        <v>107.18418306848835</v>
      </c>
      <c r="AD2204">
        <v>107.18418306848835</v>
      </c>
    </row>
    <row r="2205" spans="1:30" x14ac:dyDescent="0.3">
      <c r="A2205" s="3">
        <v>45646.5</v>
      </c>
      <c r="B2205">
        <v>23.441473336910128</v>
      </c>
      <c r="C2205">
        <v>66.565522873255503</v>
      </c>
      <c r="D2205">
        <v>181.25333674359848</v>
      </c>
      <c r="E2205">
        <v>0</v>
      </c>
      <c r="F2205">
        <v>180</v>
      </c>
      <c r="G2205">
        <v>0</v>
      </c>
      <c r="H2205">
        <v>0</v>
      </c>
      <c r="I2205">
        <v>18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 t="s">
        <v>63</v>
      </c>
      <c r="X2205">
        <v>0</v>
      </c>
      <c r="Y2205">
        <v>0</v>
      </c>
      <c r="Z2205">
        <v>0</v>
      </c>
      <c r="AA2205" t="e">
        <v>#NUM!</v>
      </c>
      <c r="AB2205">
        <v>0</v>
      </c>
      <c r="AC2205">
        <v>107.19580194531659</v>
      </c>
      <c r="AD2205">
        <v>107.19580194531659</v>
      </c>
    </row>
    <row r="2206" spans="1:30" x14ac:dyDescent="0.3">
      <c r="A2206" s="3">
        <v>45646.504166666666</v>
      </c>
      <c r="B2206">
        <v>23.519424565909276</v>
      </c>
      <c r="C2206">
        <v>66.487597727012059</v>
      </c>
      <c r="D2206">
        <v>184.70118875116788</v>
      </c>
      <c r="E2206">
        <v>0</v>
      </c>
      <c r="F2206">
        <v>180</v>
      </c>
      <c r="G2206">
        <v>0</v>
      </c>
      <c r="H2206">
        <v>0</v>
      </c>
      <c r="I2206">
        <v>18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 t="s">
        <v>63</v>
      </c>
      <c r="X2206">
        <v>0</v>
      </c>
      <c r="Y2206">
        <v>0</v>
      </c>
      <c r="Z2206">
        <v>0</v>
      </c>
      <c r="AA2206" t="e">
        <v>#NUM!</v>
      </c>
      <c r="AB2206">
        <v>0</v>
      </c>
      <c r="AC2206">
        <v>107.12280240073038</v>
      </c>
      <c r="AD2206">
        <v>107.12280240073038</v>
      </c>
    </row>
    <row r="2207" spans="1:30" x14ac:dyDescent="0.3">
      <c r="A2207" s="3">
        <v>45646.508333333331</v>
      </c>
      <c r="B2207">
        <v>23.686855636232874</v>
      </c>
      <c r="C2207">
        <v>66.32022278394372</v>
      </c>
      <c r="D2207">
        <v>188.11211868233016</v>
      </c>
      <c r="E2207">
        <v>0</v>
      </c>
      <c r="F2207">
        <v>180</v>
      </c>
      <c r="G2207">
        <v>0</v>
      </c>
      <c r="H2207">
        <v>0</v>
      </c>
      <c r="I2207">
        <v>18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 t="s">
        <v>63</v>
      </c>
      <c r="X2207">
        <v>0</v>
      </c>
      <c r="Y2207">
        <v>0</v>
      </c>
      <c r="Z2207">
        <v>0</v>
      </c>
      <c r="AA2207" t="e">
        <v>#NUM!</v>
      </c>
      <c r="AB2207">
        <v>0</v>
      </c>
      <c r="AC2207">
        <v>106.96523750353276</v>
      </c>
      <c r="AD2207">
        <v>106.96523750353276</v>
      </c>
    </row>
    <row r="2208" spans="1:30" x14ac:dyDescent="0.3">
      <c r="A2208" s="3">
        <v>45646.512499999997</v>
      </c>
      <c r="B2208">
        <v>23.941884149979863</v>
      </c>
      <c r="C2208">
        <v>66.065280038599468</v>
      </c>
      <c r="D2208">
        <v>191.46081135764635</v>
      </c>
      <c r="E2208">
        <v>0</v>
      </c>
      <c r="F2208">
        <v>180</v>
      </c>
      <c r="G2208">
        <v>0</v>
      </c>
      <c r="H2208">
        <v>0</v>
      </c>
      <c r="I2208">
        <v>18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 t="s">
        <v>63</v>
      </c>
      <c r="X2208">
        <v>0</v>
      </c>
      <c r="Y2208">
        <v>0</v>
      </c>
      <c r="Z2208">
        <v>0</v>
      </c>
      <c r="AA2208" t="e">
        <v>#NUM!</v>
      </c>
      <c r="AB2208">
        <v>0</v>
      </c>
      <c r="AC2208">
        <v>106.72322177859378</v>
      </c>
      <c r="AD2208">
        <v>106.72322177859378</v>
      </c>
    </row>
    <row r="2209" spans="1:30" x14ac:dyDescent="0.3">
      <c r="A2209" s="3">
        <v>45646.51666666667</v>
      </c>
      <c r="B2209">
        <v>24.28174229567081</v>
      </c>
      <c r="C2209">
        <v>65.725536716895604</v>
      </c>
      <c r="D2209">
        <v>194.7246159625933</v>
      </c>
      <c r="E2209">
        <v>0</v>
      </c>
      <c r="F2209">
        <v>180</v>
      </c>
      <c r="G2209">
        <v>0</v>
      </c>
      <c r="H2209">
        <v>0</v>
      </c>
      <c r="I2209">
        <v>18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 t="s">
        <v>63</v>
      </c>
      <c r="X2209">
        <v>0</v>
      </c>
      <c r="Y2209">
        <v>0</v>
      </c>
      <c r="Z2209">
        <v>0</v>
      </c>
      <c r="AA2209" t="e">
        <v>#NUM!</v>
      </c>
      <c r="AB2209">
        <v>0</v>
      </c>
      <c r="AC2209">
        <v>106.39693117474158</v>
      </c>
      <c r="AD2209">
        <v>106.39693117474158</v>
      </c>
    </row>
    <row r="2210" spans="1:30" x14ac:dyDescent="0.3">
      <c r="A2210" s="3">
        <v>45646.520833333336</v>
      </c>
      <c r="B2210">
        <v>24.702918639567006</v>
      </c>
      <c r="C2210">
        <v>65.304503523727647</v>
      </c>
      <c r="D2210">
        <v>197.88428907156904</v>
      </c>
      <c r="E2210">
        <v>0</v>
      </c>
      <c r="F2210">
        <v>180</v>
      </c>
      <c r="G2210">
        <v>0</v>
      </c>
      <c r="H2210">
        <v>0</v>
      </c>
      <c r="I2210">
        <v>18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 t="s">
        <v>63</v>
      </c>
      <c r="X2210">
        <v>0</v>
      </c>
      <c r="Y2210">
        <v>0</v>
      </c>
      <c r="Z2210">
        <v>0</v>
      </c>
      <c r="AA2210" t="e">
        <v>#NUM!</v>
      </c>
      <c r="AB2210">
        <v>0</v>
      </c>
      <c r="AC2210">
        <v>105.98660301635144</v>
      </c>
      <c r="AD2210">
        <v>105.98660301635144</v>
      </c>
    </row>
    <row r="2211" spans="1:30" x14ac:dyDescent="0.3">
      <c r="A2211" s="3">
        <v>45646.525000000001</v>
      </c>
      <c r="B2211">
        <v>25.201323481980367</v>
      </c>
      <c r="C2211">
        <v>64.806269332142676</v>
      </c>
      <c r="D2211">
        <v>200.92442087676176</v>
      </c>
      <c r="E2211">
        <v>0</v>
      </c>
      <c r="F2211">
        <v>180</v>
      </c>
      <c r="G2211">
        <v>0</v>
      </c>
      <c r="H2211">
        <v>0</v>
      </c>
      <c r="I2211">
        <v>18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 t="s">
        <v>63</v>
      </c>
      <c r="X2211">
        <v>0</v>
      </c>
      <c r="Y2211">
        <v>0</v>
      </c>
      <c r="Z2211">
        <v>0</v>
      </c>
      <c r="AA2211" t="e">
        <v>#NUM!</v>
      </c>
      <c r="AB2211">
        <v>0</v>
      </c>
      <c r="AC2211">
        <v>105.4925359394903</v>
      </c>
      <c r="AD2211">
        <v>105.4925359394903</v>
      </c>
    </row>
    <row r="2212" spans="1:30" x14ac:dyDescent="0.3">
      <c r="A2212" s="3">
        <v>45646.529166666667</v>
      </c>
      <c r="B2212">
        <v>25.772461420727385</v>
      </c>
      <c r="C2212">
        <v>64.235328667501392</v>
      </c>
      <c r="D2212">
        <v>203.83355069983605</v>
      </c>
      <c r="E2212">
        <v>0</v>
      </c>
      <c r="F2212">
        <v>180</v>
      </c>
      <c r="G2212">
        <v>0</v>
      </c>
      <c r="H2212">
        <v>0</v>
      </c>
      <c r="I2212">
        <v>18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 t="s">
        <v>63</v>
      </c>
      <c r="X2212">
        <v>0</v>
      </c>
      <c r="Y2212">
        <v>0</v>
      </c>
      <c r="Z2212">
        <v>0</v>
      </c>
      <c r="AA2212" t="e">
        <v>#NUM!</v>
      </c>
      <c r="AB2212">
        <v>0</v>
      </c>
      <c r="AC2212">
        <v>104.91508981437963</v>
      </c>
      <c r="AD2212">
        <v>104.91508981437963</v>
      </c>
    </row>
    <row r="2213" spans="1:30" x14ac:dyDescent="0.3">
      <c r="A2213" s="3">
        <v>45646.533333333333</v>
      </c>
      <c r="B2213">
        <v>26.411596879693079</v>
      </c>
      <c r="C2213">
        <v>63.596416224844681</v>
      </c>
      <c r="D2213">
        <v>206.60401730975886</v>
      </c>
      <c r="E2213">
        <v>0</v>
      </c>
      <c r="F2213">
        <v>180</v>
      </c>
      <c r="G2213">
        <v>0</v>
      </c>
      <c r="H2213">
        <v>0</v>
      </c>
      <c r="I2213">
        <v>18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 t="s">
        <v>63</v>
      </c>
      <c r="X2213">
        <v>0</v>
      </c>
      <c r="Y2213">
        <v>0</v>
      </c>
      <c r="Z2213">
        <v>0</v>
      </c>
      <c r="AA2213" t="e">
        <v>#NUM!</v>
      </c>
      <c r="AB2213">
        <v>0</v>
      </c>
      <c r="AC2213">
        <v>104.25468565567147</v>
      </c>
      <c r="AD2213">
        <v>104.25468565567147</v>
      </c>
    </row>
    <row r="2214" spans="1:30" x14ac:dyDescent="0.3">
      <c r="A2214" s="3">
        <v>45646.537499999999</v>
      </c>
      <c r="B2214">
        <v>27.11390205953337</v>
      </c>
      <c r="C2214">
        <v>62.894358959646937</v>
      </c>
      <c r="D2214">
        <v>209.23161241776256</v>
      </c>
      <c r="E2214">
        <v>0</v>
      </c>
      <c r="F2214">
        <v>180</v>
      </c>
      <c r="G2214">
        <v>0</v>
      </c>
      <c r="H2214">
        <v>0</v>
      </c>
      <c r="I2214">
        <v>18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 t="s">
        <v>63</v>
      </c>
      <c r="X2214">
        <v>0</v>
      </c>
      <c r="Y2214">
        <v>0</v>
      </c>
      <c r="Z2214">
        <v>0</v>
      </c>
      <c r="AA2214" t="e">
        <v>#NUM!</v>
      </c>
      <c r="AB2214">
        <v>0</v>
      </c>
      <c r="AC2214">
        <v>103.5118055234194</v>
      </c>
      <c r="AD2214">
        <v>103.5118055234194</v>
      </c>
    </row>
    <row r="2215" spans="1:30" x14ac:dyDescent="0.3">
      <c r="A2215" s="3">
        <v>45646.541666666664</v>
      </c>
      <c r="B2215">
        <v>27.874580984297811</v>
      </c>
      <c r="C2215">
        <v>62.133952076549718</v>
      </c>
      <c r="D2215">
        <v>211.71511186287478</v>
      </c>
      <c r="E2215">
        <v>0</v>
      </c>
      <c r="F2215">
        <v>180</v>
      </c>
      <c r="G2215">
        <v>0</v>
      </c>
      <c r="H2215">
        <v>0</v>
      </c>
      <c r="I2215">
        <v>18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 t="s">
        <v>63</v>
      </c>
      <c r="X2215">
        <v>0</v>
      </c>
      <c r="Y2215">
        <v>0</v>
      </c>
      <c r="Z2215">
        <v>0</v>
      </c>
      <c r="AA2215" t="e">
        <v>#NUM!</v>
      </c>
      <c r="AB2215">
        <v>0</v>
      </c>
      <c r="AC2215">
        <v>102.68699241707992</v>
      </c>
      <c r="AD2215">
        <v>102.68699241707992</v>
      </c>
    </row>
    <row r="2216" spans="1:30" x14ac:dyDescent="0.3">
      <c r="A2216" s="3">
        <v>45646.54583333333</v>
      </c>
      <c r="B2216">
        <v>28.688967186315388</v>
      </c>
      <c r="C2216">
        <v>61.319861373175556</v>
      </c>
      <c r="D2216">
        <v>214.05575229754123</v>
      </c>
      <c r="E2216">
        <v>0</v>
      </c>
      <c r="F2216">
        <v>180</v>
      </c>
      <c r="G2216">
        <v>0</v>
      </c>
      <c r="H2216">
        <v>0</v>
      </c>
      <c r="I2216">
        <v>18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 t="s">
        <v>63</v>
      </c>
      <c r="X2216">
        <v>0</v>
      </c>
      <c r="Y2216">
        <v>0</v>
      </c>
      <c r="Z2216">
        <v>0</v>
      </c>
      <c r="AA2216" t="e">
        <v>#NUM!</v>
      </c>
      <c r="AB2216">
        <v>0</v>
      </c>
      <c r="AC2216">
        <v>101.78085016656469</v>
      </c>
      <c r="AD2216">
        <v>101.78085016656469</v>
      </c>
    </row>
    <row r="2217" spans="1:30" x14ac:dyDescent="0.3">
      <c r="A2217" s="3">
        <v>45646.55</v>
      </c>
      <c r="B2217">
        <v>29.552595587648099</v>
      </c>
      <c r="C2217">
        <v>60.45655138098796</v>
      </c>
      <c r="D2217">
        <v>216.25670709957328</v>
      </c>
      <c r="E2217">
        <v>0</v>
      </c>
      <c r="F2217">
        <v>180</v>
      </c>
      <c r="G2217">
        <v>0</v>
      </c>
      <c r="H2217">
        <v>0</v>
      </c>
      <c r="I2217">
        <v>18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 t="s">
        <v>63</v>
      </c>
      <c r="X2217">
        <v>0</v>
      </c>
      <c r="Y2217">
        <v>0</v>
      </c>
      <c r="Z2217">
        <v>0</v>
      </c>
      <c r="AA2217" t="e">
        <v>#NUM!</v>
      </c>
      <c r="AB2217">
        <v>0</v>
      </c>
      <c r="AC2217">
        <v>100.7940433243968</v>
      </c>
      <c r="AD2217">
        <v>100.7940433243968</v>
      </c>
    </row>
    <row r="2218" spans="1:30" x14ac:dyDescent="0.3">
      <c r="A2218" s="3">
        <v>45646.554166666669</v>
      </c>
      <c r="B2218">
        <v>30.46125113299091</v>
      </c>
      <c r="C2218">
        <v>59.54823674913797</v>
      </c>
      <c r="D2218">
        <v>218.32259875843079</v>
      </c>
      <c r="E2218">
        <v>0</v>
      </c>
      <c r="F2218">
        <v>180</v>
      </c>
      <c r="G2218">
        <v>0</v>
      </c>
      <c r="H2218">
        <v>0</v>
      </c>
      <c r="I2218">
        <v>18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 t="s">
        <v>63</v>
      </c>
      <c r="X2218">
        <v>0</v>
      </c>
      <c r="Y2218">
        <v>0</v>
      </c>
      <c r="Z2218">
        <v>0</v>
      </c>
      <c r="AA2218" t="e">
        <v>#NUM!</v>
      </c>
      <c r="AB2218">
        <v>0</v>
      </c>
      <c r="AC2218">
        <v>99.727297063584913</v>
      </c>
      <c r="AD2218">
        <v>99.727297063584913</v>
      </c>
    </row>
    <row r="2219" spans="1:30" x14ac:dyDescent="0.3">
      <c r="A2219" s="3">
        <v>45646.558333333334</v>
      </c>
      <c r="B2219">
        <v>31.410997785989426</v>
      </c>
      <c r="C2219">
        <v>58.59885326043716</v>
      </c>
      <c r="D2219">
        <v>220.25906963106848</v>
      </c>
      <c r="E2219">
        <v>0</v>
      </c>
      <c r="F2219">
        <v>180</v>
      </c>
      <c r="G2219">
        <v>0</v>
      </c>
      <c r="H2219">
        <v>0</v>
      </c>
      <c r="I2219">
        <v>18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 t="s">
        <v>63</v>
      </c>
      <c r="X2219">
        <v>0</v>
      </c>
      <c r="Y2219">
        <v>0</v>
      </c>
      <c r="Z2219">
        <v>0</v>
      </c>
      <c r="AA2219" t="e">
        <v>#NUM!</v>
      </c>
      <c r="AB2219">
        <v>0</v>
      </c>
      <c r="AC2219">
        <v>98.581397087993693</v>
      </c>
      <c r="AD2219">
        <v>98.581397087993693</v>
      </c>
    </row>
    <row r="2220" spans="1:30" x14ac:dyDescent="0.3">
      <c r="A2220" s="3">
        <v>45646.5625</v>
      </c>
      <c r="B2220">
        <v>32.398191830130742</v>
      </c>
      <c r="C2220">
        <v>57.612044539508538</v>
      </c>
      <c r="D2220">
        <v>222.07242061075905</v>
      </c>
      <c r="E2220">
        <v>0</v>
      </c>
      <c r="F2220">
        <v>180</v>
      </c>
      <c r="G2220">
        <v>0</v>
      </c>
      <c r="H2220">
        <v>0</v>
      </c>
      <c r="I2220">
        <v>18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 t="s">
        <v>63</v>
      </c>
      <c r="X2220">
        <v>0</v>
      </c>
      <c r="Y2220">
        <v>0</v>
      </c>
      <c r="Z2220">
        <v>0</v>
      </c>
      <c r="AA2220" t="e">
        <v>#NUM!</v>
      </c>
      <c r="AB2220">
        <v>0</v>
      </c>
      <c r="AC2220">
        <v>97.357189561120464</v>
      </c>
      <c r="AD2220">
        <v>97.357189561120464</v>
      </c>
    </row>
    <row r="2221" spans="1:30" x14ac:dyDescent="0.3">
      <c r="A2221" s="3">
        <v>45646.566666666666</v>
      </c>
      <c r="B2221">
        <v>33.419483248985429</v>
      </c>
      <c r="C2221">
        <v>56.591160679509457</v>
      </c>
      <c r="D2221">
        <v>223.76931842912671</v>
      </c>
      <c r="E2221">
        <v>0</v>
      </c>
      <c r="F2221">
        <v>180</v>
      </c>
      <c r="G2221">
        <v>0</v>
      </c>
      <c r="H2221">
        <v>0</v>
      </c>
      <c r="I2221">
        <v>18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 t="s">
        <v>63</v>
      </c>
      <c r="X2221">
        <v>0</v>
      </c>
      <c r="Y2221">
        <v>0</v>
      </c>
      <c r="Z2221">
        <v>0</v>
      </c>
      <c r="AA2221" t="e">
        <v>#NUM!</v>
      </c>
      <c r="AB2221">
        <v>0</v>
      </c>
      <c r="AC2221">
        <v>96.055581062812792</v>
      </c>
      <c r="AD2221">
        <v>96.055581062812792</v>
      </c>
    </row>
    <row r="2222" spans="1:30" x14ac:dyDescent="0.3">
      <c r="A2222" s="3">
        <v>45646.570833333331</v>
      </c>
      <c r="B2222">
        <v>34.471808518622552</v>
      </c>
      <c r="C2222">
        <v>55.539265455672997</v>
      </c>
      <c r="D2222">
        <v>225.35656675996216</v>
      </c>
      <c r="E2222">
        <v>0</v>
      </c>
      <c r="F2222">
        <v>180</v>
      </c>
      <c r="G2222">
        <v>0</v>
      </c>
      <c r="H2222">
        <v>0</v>
      </c>
      <c r="I2222">
        <v>18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 t="s">
        <v>63</v>
      </c>
      <c r="X2222">
        <v>0</v>
      </c>
      <c r="Y2222">
        <v>0</v>
      </c>
      <c r="Z2222">
        <v>0</v>
      </c>
      <c r="AA2222" t="e">
        <v>#NUM!</v>
      </c>
      <c r="AB2222">
        <v>0</v>
      </c>
      <c r="AC2222">
        <v>94.677538582409625</v>
      </c>
      <c r="AD2222">
        <v>94.677538582409625</v>
      </c>
    </row>
    <row r="2223" spans="1:30" x14ac:dyDescent="0.3">
      <c r="A2223" s="3">
        <v>45646.574999999997</v>
      </c>
      <c r="B2223">
        <v>35.552377579494724</v>
      </c>
      <c r="C2223">
        <v>54.459149359308952</v>
      </c>
      <c r="D2223">
        <v>226.84093332993228</v>
      </c>
      <c r="E2223">
        <v>0</v>
      </c>
      <c r="F2223">
        <v>180</v>
      </c>
      <c r="G2223">
        <v>0</v>
      </c>
      <c r="H2223">
        <v>0</v>
      </c>
      <c r="I2223">
        <v>18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 t="s">
        <v>63</v>
      </c>
      <c r="X2223">
        <v>0</v>
      </c>
      <c r="Y2223">
        <v>0</v>
      </c>
      <c r="Z2223">
        <v>0</v>
      </c>
      <c r="AA2223" t="e">
        <v>#NUM!</v>
      </c>
      <c r="AB2223">
        <v>0</v>
      </c>
      <c r="AC2223">
        <v>93.224089561381504</v>
      </c>
      <c r="AD2223">
        <v>93.224089561381504</v>
      </c>
    </row>
    <row r="2224" spans="1:30" x14ac:dyDescent="0.3">
      <c r="A2224" s="3">
        <v>45646.57916666667</v>
      </c>
      <c r="B2224">
        <v>36.658657181641225</v>
      </c>
      <c r="C2224">
        <v>53.353346259231024</v>
      </c>
      <c r="D2224">
        <v>228.22902414103828</v>
      </c>
      <c r="E2224">
        <v>0</v>
      </c>
      <c r="F2224">
        <v>180</v>
      </c>
      <c r="G2224">
        <v>0</v>
      </c>
      <c r="H2224">
        <v>0</v>
      </c>
      <c r="I2224">
        <v>18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 t="s">
        <v>63</v>
      </c>
      <c r="X2224">
        <v>0</v>
      </c>
      <c r="Y2224">
        <v>0</v>
      </c>
      <c r="Z2224">
        <v>0</v>
      </c>
      <c r="AA2224" t="e">
        <v>#NUM!</v>
      </c>
      <c r="AB2224">
        <v>0</v>
      </c>
      <c r="AC2224">
        <v>91.69632199778961</v>
      </c>
      <c r="AD2224">
        <v>91.69632199778961</v>
      </c>
    </row>
    <row r="2225" spans="1:30" x14ac:dyDescent="0.3">
      <c r="A2225" s="3">
        <v>45646.583333333336</v>
      </c>
      <c r="B2225">
        <v>37.788352267817423</v>
      </c>
      <c r="C2225">
        <v>52.224152026715146</v>
      </c>
      <c r="D2225">
        <v>229.52719599229539</v>
      </c>
      <c r="E2225">
        <v>0</v>
      </c>
      <c r="F2225">
        <v>180</v>
      </c>
      <c r="G2225">
        <v>0</v>
      </c>
      <c r="H2225">
        <v>0</v>
      </c>
      <c r="I2225">
        <v>18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 t="s">
        <v>63</v>
      </c>
      <c r="X2225">
        <v>0</v>
      </c>
      <c r="Y2225">
        <v>0</v>
      </c>
      <c r="Z2225">
        <v>0</v>
      </c>
      <c r="AA2225" t="e">
        <v>#NUM!</v>
      </c>
      <c r="AB2225">
        <v>0</v>
      </c>
      <c r="AC2225">
        <v>90.095384630660817</v>
      </c>
      <c r="AD2225">
        <v>90.095384630660817</v>
      </c>
    </row>
    <row r="2226" spans="1:30" x14ac:dyDescent="0.3">
      <c r="A2226" s="3">
        <v>45646.587500000001</v>
      </c>
      <c r="B2226">
        <v>38.939386612482608</v>
      </c>
      <c r="C2226">
        <v>51.073643906702856</v>
      </c>
      <c r="D2226">
        <v>230.74149925660009</v>
      </c>
      <c r="E2226">
        <v>0</v>
      </c>
      <c r="F2226">
        <v>180</v>
      </c>
      <c r="G2226">
        <v>0</v>
      </c>
      <c r="H2226">
        <v>0</v>
      </c>
      <c r="I2226">
        <v>18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 t="s">
        <v>63</v>
      </c>
      <c r="X2226">
        <v>0</v>
      </c>
      <c r="Y2226">
        <v>0</v>
      </c>
      <c r="Z2226">
        <v>0</v>
      </c>
      <c r="AA2226" t="e">
        <v>#NUM!</v>
      </c>
      <c r="AB2226">
        <v>0</v>
      </c>
      <c r="AC2226">
        <v>88.422487222280751</v>
      </c>
      <c r="AD2226">
        <v>88.422487222280751</v>
      </c>
    </row>
    <row r="2227" spans="1:30" x14ac:dyDescent="0.3">
      <c r="A2227" s="3">
        <v>45646.591666666667</v>
      </c>
      <c r="B2227">
        <v>40.10988356796922</v>
      </c>
      <c r="C2227">
        <v>49.903699784541729</v>
      </c>
      <c r="D2227">
        <v>231.87764394496799</v>
      </c>
      <c r="E2227">
        <v>0</v>
      </c>
      <c r="F2227">
        <v>180</v>
      </c>
      <c r="G2227">
        <v>0</v>
      </c>
      <c r="H2227">
        <v>0</v>
      </c>
      <c r="I2227">
        <v>18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 t="s">
        <v>63</v>
      </c>
      <c r="X2227">
        <v>0</v>
      </c>
      <c r="Y2227">
        <v>0</v>
      </c>
      <c r="Z2227">
        <v>0</v>
      </c>
      <c r="AA2227" t="e">
        <v>#NUM!</v>
      </c>
      <c r="AB2227">
        <v>0</v>
      </c>
      <c r="AC2227">
        <v>86.678900963854815</v>
      </c>
      <c r="AD2227">
        <v>86.678900963854815</v>
      </c>
    </row>
    <row r="2228" spans="1:30" x14ac:dyDescent="0.3">
      <c r="A2228" s="3">
        <v>45646.595833333333</v>
      </c>
      <c r="B2228">
        <v>41.298147488225297</v>
      </c>
      <c r="C2228">
        <v>48.716016778496012</v>
      </c>
      <c r="D2228">
        <v>232.94098325653601</v>
      </c>
      <c r="E2228">
        <v>0</v>
      </c>
      <c r="F2228">
        <v>180</v>
      </c>
      <c r="G2228">
        <v>0</v>
      </c>
      <c r="H2228">
        <v>0</v>
      </c>
      <c r="I2228">
        <v>18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 t="s">
        <v>63</v>
      </c>
      <c r="X2228">
        <v>0</v>
      </c>
      <c r="Y2228">
        <v>0</v>
      </c>
      <c r="Z2228">
        <v>0</v>
      </c>
      <c r="AA2228" t="e">
        <v>#NUM!</v>
      </c>
      <c r="AB2228">
        <v>0</v>
      </c>
      <c r="AC2228">
        <v>84.865959031124319</v>
      </c>
      <c r="AD2228">
        <v>84.865959031124319</v>
      </c>
    </row>
    <row r="2229" spans="1:30" x14ac:dyDescent="0.3">
      <c r="A2229" s="3">
        <v>45646.6</v>
      </c>
      <c r="B2229">
        <v>42.502646184190404</v>
      </c>
      <c r="C2229">
        <v>47.512128804640859</v>
      </c>
      <c r="D2229">
        <v>233.93650991868614</v>
      </c>
      <c r="E2229">
        <v>0</v>
      </c>
      <c r="F2229">
        <v>180</v>
      </c>
      <c r="G2229">
        <v>0</v>
      </c>
      <c r="H2229">
        <v>0</v>
      </c>
      <c r="I2229">
        <v>18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 t="s">
        <v>63</v>
      </c>
      <c r="X2229">
        <v>0</v>
      </c>
      <c r="Y2229">
        <v>0</v>
      </c>
      <c r="Z2229">
        <v>0</v>
      </c>
      <c r="AA2229" t="e">
        <v>#NUM!</v>
      </c>
      <c r="AB2229">
        <v>0</v>
      </c>
      <c r="AC2229">
        <v>82.985057326389381</v>
      </c>
      <c r="AD2229">
        <v>82.985057326389381</v>
      </c>
    </row>
    <row r="2230" spans="1:30" x14ac:dyDescent="0.3">
      <c r="A2230" s="3">
        <v>45646.604166666664</v>
      </c>
      <c r="B2230">
        <v>43.721994611508578</v>
      </c>
      <c r="C2230">
        <v>46.29342291420496</v>
      </c>
      <c r="D2230">
        <v>234.86886161192169</v>
      </c>
      <c r="E2230">
        <v>0</v>
      </c>
      <c r="F2230">
        <v>180</v>
      </c>
      <c r="G2230">
        <v>0</v>
      </c>
      <c r="H2230">
        <v>0</v>
      </c>
      <c r="I2230">
        <v>18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 t="s">
        <v>63</v>
      </c>
      <c r="X2230">
        <v>0</v>
      </c>
      <c r="Y2230">
        <v>0</v>
      </c>
      <c r="Z2230">
        <v>0</v>
      </c>
      <c r="AA2230" t="e">
        <v>#NUM!</v>
      </c>
      <c r="AB2230">
        <v>0</v>
      </c>
      <c r="AC2230">
        <v>81.0376554468032</v>
      </c>
      <c r="AD2230">
        <v>81.0376554468032</v>
      </c>
    </row>
    <row r="2231" spans="1:30" x14ac:dyDescent="0.3">
      <c r="A2231" s="3">
        <v>45646.60833333333</v>
      </c>
      <c r="B2231">
        <v>44.954939878194772</v>
      </c>
      <c r="C2231">
        <v>45.061154316653202</v>
      </c>
      <c r="D2231">
        <v>235.7423326103355</v>
      </c>
      <c r="E2231">
        <v>0</v>
      </c>
      <c r="F2231">
        <v>180</v>
      </c>
      <c r="G2231">
        <v>0</v>
      </c>
      <c r="H2231">
        <v>0</v>
      </c>
      <c r="I2231">
        <v>18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 t="s">
        <v>63</v>
      </c>
      <c r="X2231">
        <v>0</v>
      </c>
      <c r="Y2231">
        <v>0</v>
      </c>
      <c r="Z2231">
        <v>0</v>
      </c>
      <c r="AA2231" t="e">
        <v>#NUM!</v>
      </c>
      <c r="AB2231">
        <v>0</v>
      </c>
      <c r="AC2231">
        <v>79.025277931760982</v>
      </c>
      <c r="AD2231">
        <v>79.025277931760982</v>
      </c>
    </row>
    <row r="2232" spans="1:30" x14ac:dyDescent="0.3">
      <c r="A2232" s="3">
        <v>45646.612500000003</v>
      </c>
      <c r="B2232">
        <v>46.200347585620406</v>
      </c>
      <c r="C2232">
        <v>43.816460076249221</v>
      </c>
      <c r="D2232">
        <v>236.56088946005866</v>
      </c>
      <c r="E2232">
        <v>0</v>
      </c>
      <c r="F2232">
        <v>180</v>
      </c>
      <c r="G2232">
        <v>0</v>
      </c>
      <c r="H2232">
        <v>0</v>
      </c>
      <c r="I2232">
        <v>18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 t="s">
        <v>63</v>
      </c>
      <c r="X2232">
        <v>0</v>
      </c>
      <c r="Y2232">
        <v>0</v>
      </c>
      <c r="Z2232">
        <v>0</v>
      </c>
      <c r="AA2232" t="e">
        <v>#NUM!</v>
      </c>
      <c r="AB2232">
        <v>0</v>
      </c>
      <c r="AC2232">
        <v>76.949515851552519</v>
      </c>
      <c r="AD2232">
        <v>76.949515851552519</v>
      </c>
    </row>
    <row r="2233" spans="1:30" x14ac:dyDescent="0.3">
      <c r="A2233" s="3">
        <v>45646.616666666669</v>
      </c>
      <c r="B2233">
        <v>47.457189466345199</v>
      </c>
      <c r="C2233">
        <v>42.560371519940311</v>
      </c>
      <c r="D2233">
        <v>237.32818907114677</v>
      </c>
      <c r="E2233">
        <v>0</v>
      </c>
      <c r="F2233">
        <v>180</v>
      </c>
      <c r="G2233">
        <v>0</v>
      </c>
      <c r="H2233">
        <v>0</v>
      </c>
      <c r="I2233">
        <v>18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 t="s">
        <v>63</v>
      </c>
      <c r="X2233">
        <v>0</v>
      </c>
      <c r="Y2233">
        <v>0</v>
      </c>
      <c r="Z2233">
        <v>0</v>
      </c>
      <c r="AA2233" t="e">
        <v>#NUM!</v>
      </c>
      <c r="AB2233">
        <v>0</v>
      </c>
      <c r="AC2233">
        <v>74.812028814032246</v>
      </c>
      <c r="AD2233">
        <v>74.812028814032246</v>
      </c>
    </row>
    <row r="2234" spans="1:30" x14ac:dyDescent="0.3">
      <c r="A2234" s="3">
        <v>45646.620833333334</v>
      </c>
      <c r="B2234">
        <v>48.72453224976244</v>
      </c>
      <c r="C2234">
        <v>41.293825427314175</v>
      </c>
      <c r="D2234">
        <v>238.04759803225954</v>
      </c>
      <c r="E2234">
        <v>0</v>
      </c>
      <c r="F2234">
        <v>180</v>
      </c>
      <c r="G2234">
        <v>0</v>
      </c>
      <c r="H2234">
        <v>0</v>
      </c>
      <c r="I2234">
        <v>1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 t="s">
        <v>63</v>
      </c>
      <c r="X2234">
        <v>0</v>
      </c>
      <c r="Y2234">
        <v>0</v>
      </c>
      <c r="Z2234">
        <v>0</v>
      </c>
      <c r="AA2234" t="e">
        <v>#NUM!</v>
      </c>
      <c r="AB2234">
        <v>0</v>
      </c>
      <c r="AC2234">
        <v>72.614547487499706</v>
      </c>
      <c r="AD2234">
        <v>72.614547487499706</v>
      </c>
    </row>
    <row r="2235" spans="1:30" x14ac:dyDescent="0.3">
      <c r="A2235" s="3">
        <v>45646.625</v>
      </c>
      <c r="B2235">
        <v>50.001527671588072</v>
      </c>
      <c r="C2235">
        <v>40.017674088773212</v>
      </c>
      <c r="D2235">
        <v>238.7222122959445</v>
      </c>
      <c r="E2235">
        <v>0</v>
      </c>
      <c r="F2235">
        <v>180</v>
      </c>
      <c r="G2235">
        <v>0</v>
      </c>
      <c r="H2235">
        <v>0</v>
      </c>
      <c r="I2235">
        <v>18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 t="s">
        <v>63</v>
      </c>
      <c r="X2235">
        <v>0</v>
      </c>
      <c r="Y2235">
        <v>0</v>
      </c>
      <c r="Z2235">
        <v>0</v>
      </c>
      <c r="AA2235" t="e">
        <v>#NUM!</v>
      </c>
      <c r="AB2235">
        <v>0</v>
      </c>
      <c r="AC2235">
        <v>70.35887675771454</v>
      </c>
      <c r="AD2235">
        <v>70.35887675771454</v>
      </c>
    </row>
    <row r="2236" spans="1:30" x14ac:dyDescent="0.3">
      <c r="A2236" s="3">
        <v>45646.629166666666</v>
      </c>
      <c r="B2236">
        <v>51.287403532096178</v>
      </c>
      <c r="C2236">
        <v>38.732694329799045</v>
      </c>
      <c r="D2236">
        <v>239.35487663673374</v>
      </c>
      <c r="E2236">
        <v>0</v>
      </c>
      <c r="F2236">
        <v>180</v>
      </c>
      <c r="G2236">
        <v>0</v>
      </c>
      <c r="H2236">
        <v>0</v>
      </c>
      <c r="I2236">
        <v>18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 t="s">
        <v>63</v>
      </c>
      <c r="X2236">
        <v>0</v>
      </c>
      <c r="Y2236">
        <v>0</v>
      </c>
      <c r="Z2236">
        <v>0</v>
      </c>
      <c r="AA2236" t="e">
        <v>#NUM!</v>
      </c>
      <c r="AB2236">
        <v>0</v>
      </c>
      <c r="AC2236">
        <v>68.046899672925221</v>
      </c>
      <c r="AD2236">
        <v>68.046899672925221</v>
      </c>
    </row>
    <row r="2237" spans="1:30" x14ac:dyDescent="0.3">
      <c r="A2237" s="3">
        <v>45646.633333333331</v>
      </c>
      <c r="B2237">
        <v>52.581455709135362</v>
      </c>
      <c r="C2237">
        <v>37.439595598844448</v>
      </c>
      <c r="D2237">
        <v>239.94820347927714</v>
      </c>
      <c r="E2237">
        <v>0</v>
      </c>
      <c r="F2237">
        <v>180</v>
      </c>
      <c r="G2237">
        <v>0</v>
      </c>
      <c r="H2237">
        <v>0</v>
      </c>
      <c r="I2237">
        <v>18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 t="s">
        <v>63</v>
      </c>
      <c r="X2237">
        <v>0</v>
      </c>
      <c r="Y2237">
        <v>0</v>
      </c>
      <c r="Z2237">
        <v>0</v>
      </c>
      <c r="AA2237" t="e">
        <v>#NUM!</v>
      </c>
      <c r="AB2237">
        <v>0</v>
      </c>
      <c r="AC2237">
        <v>65.680582365874471</v>
      </c>
      <c r="AD2237">
        <v>65.680582365874471</v>
      </c>
    </row>
    <row r="2238" spans="1:30" x14ac:dyDescent="0.3">
      <c r="A2238" s="3">
        <v>45646.637499999997</v>
      </c>
      <c r="B2238">
        <v>53.883041031063179</v>
      </c>
      <c r="C2238">
        <v>36.139027218341191</v>
      </c>
      <c r="D2238">
        <v>240.50459083502616</v>
      </c>
      <c r="E2238">
        <v>0</v>
      </c>
      <c r="F2238">
        <v>180</v>
      </c>
      <c r="G2238">
        <v>0</v>
      </c>
      <c r="H2238">
        <v>0</v>
      </c>
      <c r="I2238">
        <v>18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 t="s">
        <v>63</v>
      </c>
      <c r="X2238">
        <v>0</v>
      </c>
      <c r="Y2238">
        <v>0</v>
      </c>
      <c r="Z2238">
        <v>0</v>
      </c>
      <c r="AA2238" t="e">
        <v>#NUM!</v>
      </c>
      <c r="AB2238">
        <v>0</v>
      </c>
      <c r="AC2238">
        <v>63.261980199929646</v>
      </c>
      <c r="AD2238">
        <v>63.261980199929646</v>
      </c>
    </row>
    <row r="2239" spans="1:30" x14ac:dyDescent="0.3">
      <c r="A2239" s="3">
        <v>45646.64166666667</v>
      </c>
      <c r="B2239">
        <v>55.191570922535647</v>
      </c>
      <c r="C2239">
        <v>34.831584891930596</v>
      </c>
      <c r="D2239">
        <v>241.02623919269257</v>
      </c>
      <c r="E2239">
        <v>0</v>
      </c>
      <c r="F2239">
        <v>180</v>
      </c>
      <c r="G2239">
        <v>0</v>
      </c>
      <c r="H2239">
        <v>0</v>
      </c>
      <c r="I2239">
        <v>18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 t="s">
        <v>63</v>
      </c>
      <c r="X2239">
        <v>0</v>
      </c>
      <c r="Y2239">
        <v>0</v>
      </c>
      <c r="Z2239">
        <v>0</v>
      </c>
      <c r="AA2239" t="e">
        <v>#NUM!</v>
      </c>
      <c r="AB2239">
        <v>0</v>
      </c>
      <c r="AC2239">
        <v>60.793245450709264</v>
      </c>
      <c r="AD2239">
        <v>60.793245450709264</v>
      </c>
    </row>
    <row r="2240" spans="1:30" x14ac:dyDescent="0.3">
      <c r="A2240" s="3">
        <v>45646.645833333336</v>
      </c>
      <c r="B2240">
        <v>56.506505739081746</v>
      </c>
      <c r="C2240">
        <v>33.517816559944997</v>
      </c>
      <c r="D2240">
        <v>241.51516728157532</v>
      </c>
      <c r="E2240">
        <v>0</v>
      </c>
      <c r="F2240">
        <v>180</v>
      </c>
      <c r="G2240">
        <v>0</v>
      </c>
      <c r="H2240">
        <v>0</v>
      </c>
      <c r="I2240">
        <v>18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 t="s">
        <v>63</v>
      </c>
      <c r="X2240">
        <v>0</v>
      </c>
      <c r="Y2240">
        <v>0</v>
      </c>
      <c r="Z2240">
        <v>0</v>
      </c>
      <c r="AA2240" t="e">
        <v>#NUM!</v>
      </c>
      <c r="AB2240">
        <v>0</v>
      </c>
      <c r="AC2240">
        <v>58.276636933209787</v>
      </c>
      <c r="AD2240">
        <v>58.276636933209787</v>
      </c>
    </row>
    <row r="2241" spans="1:30" x14ac:dyDescent="0.3">
      <c r="A2241" s="3">
        <v>45646.65</v>
      </c>
      <c r="B2241">
        <v>57.82734971631757</v>
      </c>
      <c r="C2241">
        <v>32.198227687866378</v>
      </c>
      <c r="D2241">
        <v>241.97322668197336</v>
      </c>
      <c r="E2241">
        <v>0</v>
      </c>
      <c r="F2241">
        <v>180</v>
      </c>
      <c r="G2241">
        <v>0</v>
      </c>
      <c r="H2241">
        <v>0</v>
      </c>
      <c r="I2241">
        <v>18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 t="s">
        <v>63</v>
      </c>
      <c r="X2241">
        <v>0</v>
      </c>
      <c r="Y2241">
        <v>0</v>
      </c>
      <c r="Z2241">
        <v>0</v>
      </c>
      <c r="AA2241" t="e">
        <v>#NUM!</v>
      </c>
      <c r="AB2241">
        <v>0</v>
      </c>
      <c r="AC2241">
        <v>55.714532103737298</v>
      </c>
      <c r="AD2241">
        <v>55.714532103737298</v>
      </c>
    </row>
    <row r="2242" spans="1:30" x14ac:dyDescent="0.3">
      <c r="A2242" s="3">
        <v>45646.654166666667</v>
      </c>
      <c r="B2242">
        <v>59.153646463449512</v>
      </c>
      <c r="C2242">
        <v>30.873286072313249</v>
      </c>
      <c r="D2242">
        <v>242.40211529232397</v>
      </c>
      <c r="E2242">
        <v>0</v>
      </c>
      <c r="F2242">
        <v>180</v>
      </c>
      <c r="G2242">
        <v>0</v>
      </c>
      <c r="H2242">
        <v>0</v>
      </c>
      <c r="I2242">
        <v>18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 t="s">
        <v>63</v>
      </c>
      <c r="X2242">
        <v>0</v>
      </c>
      <c r="Y2242">
        <v>0</v>
      </c>
      <c r="Z2242">
        <v>0</v>
      </c>
      <c r="AA2242" t="e">
        <v>#NUM!</v>
      </c>
      <c r="AB2242">
        <v>0</v>
      </c>
      <c r="AC2242">
        <v>53.109442341846574</v>
      </c>
      <c r="AD2242">
        <v>53.109442341846574</v>
      </c>
    </row>
    <row r="2243" spans="1:30" x14ac:dyDescent="0.3">
      <c r="A2243" s="3">
        <v>45646.658333333333</v>
      </c>
      <c r="B2243">
        <v>60.484974940694954</v>
      </c>
      <c r="C2243">
        <v>29.543426244196773</v>
      </c>
      <c r="D2243">
        <v>242.80338968887145</v>
      </c>
      <c r="E2243">
        <v>0</v>
      </c>
      <c r="F2243">
        <v>180</v>
      </c>
      <c r="G2243">
        <v>0</v>
      </c>
      <c r="H2243">
        <v>0</v>
      </c>
      <c r="I2243">
        <v>18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 t="s">
        <v>63</v>
      </c>
      <c r="X2243">
        <v>0</v>
      </c>
      <c r="Y2243">
        <v>0</v>
      </c>
      <c r="Z2243">
        <v>0</v>
      </c>
      <c r="AA2243" t="e">
        <v>#NUM!</v>
      </c>
      <c r="AB2243">
        <v>0</v>
      </c>
      <c r="AC2243">
        <v>50.464032344923879</v>
      </c>
      <c r="AD2243">
        <v>50.464032344923879</v>
      </c>
    </row>
    <row r="2244" spans="1:30" x14ac:dyDescent="0.3">
      <c r="A2244" s="3">
        <v>45646.662499999999</v>
      </c>
      <c r="B2244">
        <v>61.820945863517039</v>
      </c>
      <c r="C2244">
        <v>28.209053552591865</v>
      </c>
      <c r="D2244">
        <v>243.17847642804449</v>
      </c>
      <c r="E2244">
        <v>0</v>
      </c>
      <c r="F2244">
        <v>180</v>
      </c>
      <c r="G2244">
        <v>0</v>
      </c>
      <c r="H2244">
        <v>0</v>
      </c>
      <c r="I2244">
        <v>18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 t="s">
        <v>63</v>
      </c>
      <c r="X2244">
        <v>0</v>
      </c>
      <c r="Y2244">
        <v>0</v>
      </c>
      <c r="Z2244">
        <v>0</v>
      </c>
      <c r="AA2244" t="e">
        <v>#NUM!</v>
      </c>
      <c r="AB2244">
        <v>0</v>
      </c>
      <c r="AC2244">
        <v>47.781144898512906</v>
      </c>
      <c r="AD2244">
        <v>47.781144898512906</v>
      </c>
    </row>
    <row r="2245" spans="1:30" x14ac:dyDescent="0.3">
      <c r="A2245" s="3">
        <v>45646.666666666664</v>
      </c>
      <c r="B2245">
        <v>63.161198485722956</v>
      </c>
      <c r="C2245">
        <v>26.870548014019885</v>
      </c>
      <c r="D2245">
        <v>243.52868235222564</v>
      </c>
      <c r="E2245">
        <v>0</v>
      </c>
      <c r="F2245">
        <v>180</v>
      </c>
      <c r="G2245">
        <v>0</v>
      </c>
      <c r="H2245">
        <v>0</v>
      </c>
      <c r="I2245">
        <v>18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 t="s">
        <v>63</v>
      </c>
      <c r="X2245">
        <v>0</v>
      </c>
      <c r="Y2245">
        <v>0</v>
      </c>
      <c r="Z2245">
        <v>0</v>
      </c>
      <c r="AA2245" t="e">
        <v>#NUM!</v>
      </c>
      <c r="AB2245">
        <v>0</v>
      </c>
      <c r="AC2245">
        <v>45.063832735398094</v>
      </c>
      <c r="AD2245">
        <v>45.063832735398094</v>
      </c>
    </row>
    <row r="2246" spans="1:30" x14ac:dyDescent="0.3">
      <c r="A2246" s="3">
        <v>45646.67083333333</v>
      </c>
      <c r="B2246">
        <v>64.505397716138219</v>
      </c>
      <c r="C2246">
        <v>25.528268024176406</v>
      </c>
      <c r="D2246">
        <v>243.85520396308945</v>
      </c>
      <c r="E2246">
        <v>0</v>
      </c>
      <c r="F2246">
        <v>180</v>
      </c>
      <c r="G2246">
        <v>0</v>
      </c>
      <c r="H2246">
        <v>0</v>
      </c>
      <c r="I2246">
        <v>18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 t="s">
        <v>63</v>
      </c>
      <c r="X2246">
        <v>0</v>
      </c>
      <c r="Y2246">
        <v>0</v>
      </c>
      <c r="Z2246">
        <v>0</v>
      </c>
      <c r="AA2246" t="e">
        <v>#NUM!</v>
      </c>
      <c r="AB2246">
        <v>0</v>
      </c>
      <c r="AC2246">
        <v>42.315399851772014</v>
      </c>
      <c r="AD2246">
        <v>42.315399851772014</v>
      </c>
    </row>
    <row r="2247" spans="1:30" x14ac:dyDescent="0.3">
      <c r="A2247" s="3">
        <v>45646.675000000003</v>
      </c>
      <c r="B2247">
        <v>65.853231530317501</v>
      </c>
      <c r="C2247">
        <v>24.182554044582606</v>
      </c>
      <c r="D2247">
        <v>244.15913592869725</v>
      </c>
      <c r="E2247">
        <v>0</v>
      </c>
      <c r="F2247">
        <v>180</v>
      </c>
      <c r="G2247">
        <v>0</v>
      </c>
      <c r="H2247">
        <v>0</v>
      </c>
      <c r="I2247">
        <v>18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 t="s">
        <v>63</v>
      </c>
      <c r="X2247">
        <v>0</v>
      </c>
      <c r="Y2247">
        <v>0</v>
      </c>
      <c r="Z2247">
        <v>0</v>
      </c>
      <c r="AA2247" t="e">
        <v>#NUM!</v>
      </c>
      <c r="AB2247">
        <v>0</v>
      </c>
      <c r="AC2247">
        <v>39.539455584124838</v>
      </c>
      <c r="AD2247">
        <v>39.539455584124838</v>
      </c>
    </row>
    <row r="2248" spans="1:30" x14ac:dyDescent="0.3">
      <c r="A2248" s="3">
        <v>45646.679166666669</v>
      </c>
      <c r="B2248">
        <v>67.204408643198363</v>
      </c>
      <c r="C2248">
        <v>22.833732405570078</v>
      </c>
      <c r="D2248">
        <v>244.44147878952154</v>
      </c>
      <c r="E2248">
        <v>0</v>
      </c>
      <c r="F2248">
        <v>180</v>
      </c>
      <c r="G2248">
        <v>0</v>
      </c>
      <c r="H2248">
        <v>0</v>
      </c>
      <c r="I2248">
        <v>18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 t="s">
        <v>63</v>
      </c>
      <c r="X2248">
        <v>0</v>
      </c>
      <c r="Y2248">
        <v>0</v>
      </c>
      <c r="Z2248">
        <v>0</v>
      </c>
      <c r="AA2248" t="e">
        <v>#NUM!</v>
      </c>
      <c r="AB2248">
        <v>0</v>
      </c>
      <c r="AC2248">
        <v>36.739986127544476</v>
      </c>
      <c r="AD2248">
        <v>36.739986127544476</v>
      </c>
    </row>
    <row r="2249" spans="1:30" x14ac:dyDescent="0.3">
      <c r="A2249" s="3">
        <v>45646.683333333334</v>
      </c>
      <c r="B2249">
        <v>68.558656410796175</v>
      </c>
      <c r="C2249">
        <v>21.48211941592038</v>
      </c>
      <c r="D2249">
        <v>244.70314592565495</v>
      </c>
      <c r="E2249">
        <v>0</v>
      </c>
      <c r="F2249">
        <v>180</v>
      </c>
      <c r="G2249">
        <v>0</v>
      </c>
      <c r="H2249">
        <v>0</v>
      </c>
      <c r="I2249">
        <v>18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 t="s">
        <v>63</v>
      </c>
      <c r="X2249">
        <v>0</v>
      </c>
      <c r="Y2249">
        <v>0</v>
      </c>
      <c r="Z2249">
        <v>0</v>
      </c>
      <c r="AA2249" t="e">
        <v>#NUM!</v>
      </c>
      <c r="AB2249">
        <v>0</v>
      </c>
      <c r="AC2249">
        <v>33.921450233028928</v>
      </c>
      <c r="AD2249">
        <v>33.921450233028928</v>
      </c>
    </row>
    <row r="2250" spans="1:30" x14ac:dyDescent="0.3">
      <c r="A2250" s="3">
        <v>45646.6875</v>
      </c>
      <c r="B2250">
        <v>69.915718935414674</v>
      </c>
      <c r="C2250">
        <v>20.12802604288105</v>
      </c>
      <c r="D2250">
        <v>244.94496984489837</v>
      </c>
      <c r="E2250">
        <v>0</v>
      </c>
      <c r="F2250">
        <v>180</v>
      </c>
      <c r="G2250">
        <v>0</v>
      </c>
      <c r="H2250">
        <v>0</v>
      </c>
      <c r="I2250">
        <v>18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 t="s">
        <v>63</v>
      </c>
      <c r="X2250">
        <v>0</v>
      </c>
      <c r="Y2250">
        <v>0</v>
      </c>
      <c r="Z2250">
        <v>0</v>
      </c>
      <c r="AA2250" t="e">
        <v>#NUM!</v>
      </c>
      <c r="AB2250">
        <v>0</v>
      </c>
      <c r="AC2250">
        <v>31.088908931156197</v>
      </c>
      <c r="AD2250">
        <v>31.088908931156197</v>
      </c>
    </row>
    <row r="2251" spans="1:30" x14ac:dyDescent="0.3">
      <c r="A2251" s="3">
        <v>45646.691666666666</v>
      </c>
      <c r="B2251">
        <v>71.275355348721476</v>
      </c>
      <c r="C2251">
        <v>18.771763553501629</v>
      </c>
      <c r="D2251">
        <v>245.16770784660343</v>
      </c>
      <c r="E2251">
        <v>0</v>
      </c>
      <c r="F2251">
        <v>180</v>
      </c>
      <c r="G2251">
        <v>0</v>
      </c>
      <c r="H2251">
        <v>0</v>
      </c>
      <c r="I2251">
        <v>18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 t="s">
        <v>63</v>
      </c>
      <c r="X2251">
        <v>0</v>
      </c>
      <c r="Y2251">
        <v>0</v>
      </c>
      <c r="Z2251">
        <v>0</v>
      </c>
      <c r="AA2251" t="e">
        <v>#NUM!</v>
      </c>
      <c r="AB2251">
        <v>0</v>
      </c>
      <c r="AC2251">
        <v>28.248203954316093</v>
      </c>
      <c r="AD2251">
        <v>28.248203954316093</v>
      </c>
    </row>
    <row r="2252" spans="1:30" x14ac:dyDescent="0.3">
      <c r="A2252" s="3">
        <v>45646.695833333331</v>
      </c>
      <c r="B2252">
        <v>72.637338253063959</v>
      </c>
      <c r="C2252">
        <v>17.413650709195675</v>
      </c>
      <c r="D2252">
        <v>245.37204711277596</v>
      </c>
      <c r="E2252">
        <v>0</v>
      </c>
      <c r="F2252">
        <v>180</v>
      </c>
      <c r="G2252">
        <v>0</v>
      </c>
      <c r="H2252">
        <v>0</v>
      </c>
      <c r="I2252">
        <v>18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 t="s">
        <v>63</v>
      </c>
      <c r="X2252">
        <v>0</v>
      </c>
      <c r="Y2252">
        <v>0</v>
      </c>
      <c r="Z2252">
        <v>0</v>
      </c>
      <c r="AA2252" t="e">
        <v>#NUM!</v>
      </c>
      <c r="AB2252">
        <v>0</v>
      </c>
      <c r="AC2252">
        <v>25.406207127627141</v>
      </c>
      <c r="AD2252">
        <v>25.406207127627141</v>
      </c>
    </row>
    <row r="2253" spans="1:30" x14ac:dyDescent="0.3">
      <c r="A2253" s="3">
        <v>45646.7</v>
      </c>
      <c r="B2253">
        <v>74.00145230049425</v>
      </c>
      <c r="C2253">
        <v>16.05402345118414</v>
      </c>
      <c r="D2253">
        <v>245.55860927284232</v>
      </c>
      <c r="E2253">
        <v>0</v>
      </c>
      <c r="F2253">
        <v>180</v>
      </c>
      <c r="G2253">
        <v>0</v>
      </c>
      <c r="H2253">
        <v>0</v>
      </c>
      <c r="I2253">
        <v>18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 t="s">
        <v>63</v>
      </c>
      <c r="X2253">
        <v>0</v>
      </c>
      <c r="Y2253">
        <v>0</v>
      </c>
      <c r="Z2253">
        <v>0</v>
      </c>
      <c r="AA2253" t="e">
        <v>#NUM!</v>
      </c>
      <c r="AB2253">
        <v>0</v>
      </c>
      <c r="AC2253">
        <v>22.571175273738497</v>
      </c>
      <c r="AD2253">
        <v>22.571175273738497</v>
      </c>
    </row>
    <row r="2254" spans="1:30" x14ac:dyDescent="0.3">
      <c r="A2254" s="3">
        <v>45646.70416666667</v>
      </c>
      <c r="B2254">
        <v>75.36749289437175</v>
      </c>
      <c r="C2254">
        <v>14.693248597131964</v>
      </c>
      <c r="D2254">
        <v>245.72795448495597</v>
      </c>
      <c r="E2254">
        <v>0</v>
      </c>
      <c r="F2254">
        <v>180</v>
      </c>
      <c r="G2254">
        <v>0</v>
      </c>
      <c r="H2254">
        <v>0</v>
      </c>
      <c r="I2254">
        <v>18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 t="s">
        <v>63</v>
      </c>
      <c r="X2254">
        <v>0</v>
      </c>
      <c r="Y2254">
        <v>0</v>
      </c>
      <c r="Z2254">
        <v>0</v>
      </c>
      <c r="AA2254" t="e">
        <v>#NUM!</v>
      </c>
      <c r="AB2254">
        <v>0</v>
      </c>
      <c r="AC2254">
        <v>19.753265425514869</v>
      </c>
      <c r="AD2254">
        <v>19.753265425514869</v>
      </c>
    </row>
    <row r="2255" spans="1:30" x14ac:dyDescent="0.3">
      <c r="A2255" s="3">
        <v>45646.708333333336</v>
      </c>
      <c r="B2255">
        <v>76.735264996920165</v>
      </c>
      <c r="C2255">
        <v>13.331744096046787</v>
      </c>
      <c r="D2255">
        <v>245.88058507187867</v>
      </c>
      <c r="E2255">
        <v>0</v>
      </c>
      <c r="F2255">
        <v>180</v>
      </c>
      <c r="G2255">
        <v>0</v>
      </c>
      <c r="H2255">
        <v>0</v>
      </c>
      <c r="I2255">
        <v>18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 t="s">
        <v>63</v>
      </c>
      <c r="X2255">
        <v>0</v>
      </c>
      <c r="Y2255">
        <v>0</v>
      </c>
      <c r="Z2255">
        <v>0</v>
      </c>
      <c r="AA2255" t="e">
        <v>#NUM!</v>
      </c>
      <c r="AB2255">
        <v>0</v>
      </c>
      <c r="AC2255">
        <v>16.965299406061561</v>
      </c>
      <c r="AD2255">
        <v>16.965299406061561</v>
      </c>
    </row>
    <row r="2256" spans="1:30" x14ac:dyDescent="0.3">
      <c r="A2256" s="3">
        <v>45646.712500000001</v>
      </c>
      <c r="B2256">
        <v>78.104582031029921</v>
      </c>
      <c r="C2256">
        <v>11.970010203860815</v>
      </c>
      <c r="D2256">
        <v>246.01694874615015</v>
      </c>
      <c r="E2256">
        <v>0</v>
      </c>
      <c r="F2256">
        <v>180</v>
      </c>
      <c r="G2256">
        <v>0</v>
      </c>
      <c r="H2256">
        <v>0</v>
      </c>
      <c r="I2256">
        <v>18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 t="s">
        <v>63</v>
      </c>
      <c r="X2256">
        <v>0</v>
      </c>
      <c r="Y2256">
        <v>0</v>
      </c>
      <c r="Z2256">
        <v>0</v>
      </c>
      <c r="AA2256" t="e">
        <v>#NUM!</v>
      </c>
      <c r="AB2256">
        <v>0</v>
      </c>
      <c r="AC2256">
        <v>14.22392616997778</v>
      </c>
      <c r="AD2256">
        <v>14.22392616997778</v>
      </c>
    </row>
    <row r="2257" spans="1:30" x14ac:dyDescent="0.3">
      <c r="A2257" s="3">
        <v>45646.716666666667</v>
      </c>
      <c r="B2257">
        <v>79.475264862646654</v>
      </c>
      <c r="C2257">
        <v>10.608679198569906</v>
      </c>
      <c r="D2257">
        <v>246.13744145488565</v>
      </c>
      <c r="E2257">
        <v>0</v>
      </c>
      <c r="F2257">
        <v>180</v>
      </c>
      <c r="G2257">
        <v>0</v>
      </c>
      <c r="H2257">
        <v>0</v>
      </c>
      <c r="I2257">
        <v>18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 t="s">
        <v>63</v>
      </c>
      <c r="X2257">
        <v>0</v>
      </c>
      <c r="Y2257">
        <v>0</v>
      </c>
      <c r="Z2257">
        <v>0</v>
      </c>
      <c r="AA2257" t="e">
        <v>#NUM!</v>
      </c>
      <c r="AB2257">
        <v>0</v>
      </c>
      <c r="AC2257">
        <v>11.551435279569034</v>
      </c>
      <c r="AD2257">
        <v>11.551435279569034</v>
      </c>
    </row>
    <row r="2258" spans="1:30" x14ac:dyDescent="0.3">
      <c r="A2258" s="3">
        <v>45646.720833333333</v>
      </c>
      <c r="B2258">
        <v>80.847140854591018</v>
      </c>
      <c r="C2258">
        <v>9.248596948443252</v>
      </c>
      <c r="D2258">
        <v>246.24240987154349</v>
      </c>
      <c r="E2258">
        <v>0</v>
      </c>
      <c r="F2258">
        <v>180</v>
      </c>
      <c r="G2258">
        <v>0</v>
      </c>
      <c r="H2258">
        <v>0</v>
      </c>
      <c r="I2258">
        <v>18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 t="s">
        <v>63</v>
      </c>
      <c r="X2258">
        <v>0</v>
      </c>
      <c r="Y2258">
        <v>0</v>
      </c>
      <c r="Z2258">
        <v>0</v>
      </c>
      <c r="AA2258" t="e">
        <v>#NUM!</v>
      </c>
      <c r="AB2258">
        <v>0</v>
      </c>
      <c r="AC2258">
        <v>8.9786627431284192</v>
      </c>
      <c r="AD2258">
        <v>8.9786627431284192</v>
      </c>
    </row>
    <row r="2259" spans="1:30" x14ac:dyDescent="0.3">
      <c r="A2259" s="3">
        <v>45646.724999999999</v>
      </c>
      <c r="B2259">
        <v>82.220042980359807</v>
      </c>
      <c r="C2259">
        <v>7.890958749435506</v>
      </c>
      <c r="D2259">
        <v>246.33215355814394</v>
      </c>
      <c r="E2259">
        <v>0</v>
      </c>
      <c r="F2259">
        <v>180</v>
      </c>
      <c r="G2259">
        <v>0</v>
      </c>
      <c r="H2259">
        <v>0</v>
      </c>
      <c r="I2259">
        <v>18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 t="s">
        <v>63</v>
      </c>
      <c r="X2259">
        <v>0</v>
      </c>
      <c r="Y2259">
        <v>0</v>
      </c>
      <c r="Z2259">
        <v>0</v>
      </c>
      <c r="AA2259" t="e">
        <v>#NUM!</v>
      </c>
      <c r="AB2259">
        <v>0</v>
      </c>
      <c r="AC2259">
        <v>6.5497611793233563</v>
      </c>
      <c r="AD2259">
        <v>6.5497611793233563</v>
      </c>
    </row>
    <row r="2260" spans="1:30" x14ac:dyDescent="0.3">
      <c r="A2260" s="3">
        <v>45646.729166666664</v>
      </c>
      <c r="B2260">
        <v>83.593808990652477</v>
      </c>
      <c r="C2260">
        <v>6.5375332443219651</v>
      </c>
      <c r="D2260">
        <v>246.40692681875072</v>
      </c>
      <c r="E2260">
        <v>0</v>
      </c>
      <c r="F2260">
        <v>180</v>
      </c>
      <c r="G2260">
        <v>0</v>
      </c>
      <c r="H2260">
        <v>0</v>
      </c>
      <c r="I2260">
        <v>18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 t="s">
        <v>63</v>
      </c>
      <c r="X2260">
        <v>0</v>
      </c>
      <c r="Y2260">
        <v>0</v>
      </c>
      <c r="Z2260">
        <v>0</v>
      </c>
      <c r="AA2260" t="e">
        <v>#NUM!</v>
      </c>
      <c r="AB2260">
        <v>0</v>
      </c>
      <c r="AC2260">
        <v>4.330126585948757</v>
      </c>
      <c r="AD2260">
        <v>4.330126585948757</v>
      </c>
    </row>
    <row r="2261" spans="1:30" x14ac:dyDescent="0.3">
      <c r="A2261" s="3">
        <v>45646.73333333333</v>
      </c>
      <c r="B2261">
        <v>84.968280622760517</v>
      </c>
      <c r="C2261">
        <v>5.1910458821399983</v>
      </c>
      <c r="D2261">
        <v>246.46694026163428</v>
      </c>
      <c r="E2261">
        <v>0</v>
      </c>
      <c r="F2261">
        <v>180</v>
      </c>
      <c r="G2261">
        <v>0</v>
      </c>
      <c r="H2261">
        <v>0</v>
      </c>
      <c r="I2261">
        <v>18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 t="s">
        <v>63</v>
      </c>
      <c r="X2261">
        <v>0</v>
      </c>
      <c r="Y2261">
        <v>0</v>
      </c>
      <c r="Z2261">
        <v>0</v>
      </c>
      <c r="AA2261" t="e">
        <v>#NUM!</v>
      </c>
      <c r="AB2261">
        <v>0</v>
      </c>
      <c r="AC2261">
        <v>2.4191575764355004</v>
      </c>
      <c r="AD2261">
        <v>2.4191575764355004</v>
      </c>
    </row>
    <row r="2262" spans="1:30" x14ac:dyDescent="0.3">
      <c r="A2262" s="3">
        <v>45647.26666666667</v>
      </c>
      <c r="B2262">
        <v>84.08563503102495</v>
      </c>
      <c r="C2262">
        <v>6.0546676802341439</v>
      </c>
      <c r="D2262">
        <v>113.57154414382484</v>
      </c>
      <c r="E2262">
        <v>0</v>
      </c>
      <c r="F2262">
        <v>180</v>
      </c>
      <c r="G2262">
        <v>0</v>
      </c>
      <c r="H2262">
        <v>0</v>
      </c>
      <c r="I2262">
        <v>18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 t="s">
        <v>63</v>
      </c>
      <c r="X2262">
        <v>0</v>
      </c>
      <c r="Y2262">
        <v>0</v>
      </c>
      <c r="Z2262">
        <v>0</v>
      </c>
      <c r="AA2262" t="e">
        <v>#NUM!</v>
      </c>
      <c r="AB2262">
        <v>0</v>
      </c>
      <c r="AC2262">
        <v>3.6042014151236934</v>
      </c>
      <c r="AD2262">
        <v>3.6042014151236934</v>
      </c>
    </row>
    <row r="2263" spans="1:30" x14ac:dyDescent="0.3">
      <c r="A2263" s="3">
        <v>45647.270833333336</v>
      </c>
      <c r="B2263">
        <v>82.711617437127757</v>
      </c>
      <c r="C2263">
        <v>7.4059730864555604</v>
      </c>
      <c r="D2263">
        <v>113.64104301396719</v>
      </c>
      <c r="E2263">
        <v>0</v>
      </c>
      <c r="F2263">
        <v>180</v>
      </c>
      <c r="G2263">
        <v>0</v>
      </c>
      <c r="H2263">
        <v>0</v>
      </c>
      <c r="I2263">
        <v>18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 t="s">
        <v>63</v>
      </c>
      <c r="X2263">
        <v>0</v>
      </c>
      <c r="Y2263">
        <v>0</v>
      </c>
      <c r="Z2263">
        <v>0</v>
      </c>
      <c r="AA2263" t="e">
        <v>#NUM!</v>
      </c>
      <c r="AB2263">
        <v>0</v>
      </c>
      <c r="AC2263">
        <v>5.7270342734226212</v>
      </c>
      <c r="AD2263">
        <v>5.7270342734226212</v>
      </c>
    </row>
    <row r="2264" spans="1:30" x14ac:dyDescent="0.3">
      <c r="A2264" s="3">
        <v>45647.275000000001</v>
      </c>
      <c r="B2264">
        <v>81.338407314402062</v>
      </c>
      <c r="C2264">
        <v>8.7623265450898113</v>
      </c>
      <c r="D2264">
        <v>113.7254329027279</v>
      </c>
      <c r="E2264">
        <v>0</v>
      </c>
      <c r="F2264">
        <v>180</v>
      </c>
      <c r="G2264">
        <v>0</v>
      </c>
      <c r="H2264">
        <v>0</v>
      </c>
      <c r="I2264">
        <v>18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 t="s">
        <v>63</v>
      </c>
      <c r="X2264">
        <v>0</v>
      </c>
      <c r="Y2264">
        <v>0</v>
      </c>
      <c r="Z2264">
        <v>0</v>
      </c>
      <c r="AA2264" t="e">
        <v>#NUM!</v>
      </c>
      <c r="AB2264">
        <v>0</v>
      </c>
      <c r="AC2264">
        <v>8.0899581860174337</v>
      </c>
      <c r="AD2264">
        <v>8.0899581860174337</v>
      </c>
    </row>
    <row r="2265" spans="1:30" x14ac:dyDescent="0.3">
      <c r="A2265" s="3">
        <v>45647.279166666667</v>
      </c>
      <c r="B2265">
        <v>79.966165420878554</v>
      </c>
      <c r="C2265">
        <v>10.121675191606746</v>
      </c>
      <c r="D2265">
        <v>113.82495235449056</v>
      </c>
      <c r="E2265">
        <v>0</v>
      </c>
      <c r="F2265">
        <v>180</v>
      </c>
      <c r="G2265">
        <v>0</v>
      </c>
      <c r="H2265">
        <v>0</v>
      </c>
      <c r="I2265">
        <v>18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 t="s">
        <v>63</v>
      </c>
      <c r="X2265">
        <v>0</v>
      </c>
      <c r="Y2265">
        <v>0</v>
      </c>
      <c r="Z2265">
        <v>0</v>
      </c>
      <c r="AA2265" t="e">
        <v>#NUM!</v>
      </c>
      <c r="AB2265">
        <v>0</v>
      </c>
      <c r="AC2265">
        <v>10.617167241302209</v>
      </c>
      <c r="AD2265">
        <v>10.617167241302209</v>
      </c>
    </row>
    <row r="2266" spans="1:30" x14ac:dyDescent="0.3">
      <c r="A2266" s="3">
        <v>45647.283333333333</v>
      </c>
      <c r="B2266">
        <v>78.595057005573437</v>
      </c>
      <c r="C2266">
        <v>11.482650127030576</v>
      </c>
      <c r="D2266">
        <v>113.93988458102109</v>
      </c>
      <c r="E2266">
        <v>0</v>
      </c>
      <c r="F2266">
        <v>180</v>
      </c>
      <c r="G2266">
        <v>0</v>
      </c>
      <c r="H2266">
        <v>0</v>
      </c>
      <c r="I2266">
        <v>18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 t="s">
        <v>63</v>
      </c>
      <c r="X2266">
        <v>0</v>
      </c>
      <c r="Y2266">
        <v>0</v>
      </c>
      <c r="Z2266">
        <v>0</v>
      </c>
      <c r="AA2266" t="e">
        <v>#NUM!</v>
      </c>
      <c r="AB2266">
        <v>0</v>
      </c>
      <c r="AC2266">
        <v>13.258034590172649</v>
      </c>
      <c r="AD2266">
        <v>13.258034590172649</v>
      </c>
    </row>
    <row r="2267" spans="1:30" x14ac:dyDescent="0.3">
      <c r="A2267" s="3">
        <v>45647.287499999999</v>
      </c>
      <c r="B2267">
        <v>77.225252626357729</v>
      </c>
      <c r="C2267">
        <v>12.844299769919141</v>
      </c>
      <c r="D2267">
        <v>114.07055920876928</v>
      </c>
      <c r="E2267">
        <v>0</v>
      </c>
      <c r="F2267">
        <v>180</v>
      </c>
      <c r="G2267">
        <v>0</v>
      </c>
      <c r="H2267">
        <v>0</v>
      </c>
      <c r="I2267">
        <v>18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 t="s">
        <v>63</v>
      </c>
      <c r="X2267">
        <v>0</v>
      </c>
      <c r="Y2267">
        <v>0</v>
      </c>
      <c r="Z2267">
        <v>0</v>
      </c>
      <c r="AA2267" t="e">
        <v>#NUM!</v>
      </c>
      <c r="AB2267">
        <v>0</v>
      </c>
      <c r="AC2267">
        <v>15.9776376864823</v>
      </c>
      <c r="AD2267">
        <v>15.9776376864823</v>
      </c>
    </row>
    <row r="2268" spans="1:30" x14ac:dyDescent="0.3">
      <c r="A2268" s="3">
        <v>45647.291666666664</v>
      </c>
      <c r="B2268">
        <v>75.856929015878023</v>
      </c>
      <c r="C2268">
        <v>14.205926986575847</v>
      </c>
      <c r="D2268">
        <v>114.21735432841365</v>
      </c>
      <c r="E2268">
        <v>0</v>
      </c>
      <c r="F2268">
        <v>180</v>
      </c>
      <c r="G2268">
        <v>0</v>
      </c>
      <c r="H2268">
        <v>0</v>
      </c>
      <c r="I2268">
        <v>18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 t="s">
        <v>63</v>
      </c>
      <c r="X2268">
        <v>0</v>
      </c>
      <c r="Y2268">
        <v>0</v>
      </c>
      <c r="Z2268">
        <v>0</v>
      </c>
      <c r="AA2268" t="e">
        <v>#NUM!</v>
      </c>
      <c r="AB2268">
        <v>0</v>
      </c>
      <c r="AC2268">
        <v>18.751038796221433</v>
      </c>
      <c r="AD2268">
        <v>18.751038796221433</v>
      </c>
    </row>
    <row r="2269" spans="1:30" x14ac:dyDescent="0.3">
      <c r="A2269" s="3">
        <v>45647.29583333333</v>
      </c>
      <c r="B2269">
        <v>74.490270005851229</v>
      </c>
      <c r="C2269">
        <v>15.566991255642652</v>
      </c>
      <c r="D2269">
        <v>114.38069886602176</v>
      </c>
      <c r="E2269">
        <v>0</v>
      </c>
      <c r="F2269">
        <v>180</v>
      </c>
      <c r="G2269">
        <v>0</v>
      </c>
      <c r="H2269">
        <v>0</v>
      </c>
      <c r="I2269">
        <v>18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 t="s">
        <v>63</v>
      </c>
      <c r="X2269">
        <v>0</v>
      </c>
      <c r="Y2269">
        <v>0</v>
      </c>
      <c r="Z2269">
        <v>0</v>
      </c>
      <c r="AA2269" t="e">
        <v>#NUM!</v>
      </c>
      <c r="AB2269">
        <v>0</v>
      </c>
      <c r="AC2269">
        <v>21.559823821715206</v>
      </c>
      <c r="AD2269">
        <v>21.559823821715206</v>
      </c>
    </row>
    <row r="2270" spans="1:30" x14ac:dyDescent="0.3">
      <c r="A2270" s="3">
        <v>45647.3</v>
      </c>
      <c r="B2270">
        <v>73.125467517520534</v>
      </c>
      <c r="C2270">
        <v>16.92704948141547</v>
      </c>
      <c r="D2270">
        <v>114.5610752985487</v>
      </c>
      <c r="E2270">
        <v>0</v>
      </c>
      <c r="F2270">
        <v>180</v>
      </c>
      <c r="G2270">
        <v>0</v>
      </c>
      <c r="H2270">
        <v>0</v>
      </c>
      <c r="I2270">
        <v>18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 t="s">
        <v>63</v>
      </c>
      <c r="X2270">
        <v>0</v>
      </c>
      <c r="Y2270">
        <v>0</v>
      </c>
      <c r="Z2270">
        <v>0</v>
      </c>
      <c r="AA2270" t="e">
        <v>#NUM!</v>
      </c>
      <c r="AB2270">
        <v>0</v>
      </c>
      <c r="AC2270">
        <v>24.389962083081301</v>
      </c>
      <c r="AD2270">
        <v>24.389962083081301</v>
      </c>
    </row>
    <row r="2271" spans="1:30" x14ac:dyDescent="0.3">
      <c r="A2271" s="3">
        <v>45647.304166666669</v>
      </c>
      <c r="B2271">
        <v>71.762722630380892</v>
      </c>
      <c r="C2271">
        <v>18.285719290804209</v>
      </c>
      <c r="D2271">
        <v>114.7590227393502</v>
      </c>
      <c r="E2271">
        <v>0</v>
      </c>
      <c r="F2271">
        <v>180</v>
      </c>
      <c r="G2271">
        <v>0</v>
      </c>
      <c r="H2271">
        <v>0</v>
      </c>
      <c r="I2271">
        <v>18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 t="s">
        <v>63</v>
      </c>
      <c r="X2271">
        <v>0</v>
      </c>
      <c r="Y2271">
        <v>0</v>
      </c>
      <c r="Z2271">
        <v>0</v>
      </c>
      <c r="AA2271" t="e">
        <v>#NUM!</v>
      </c>
      <c r="AB2271">
        <v>0</v>
      </c>
      <c r="AC2271">
        <v>27.23044759730864</v>
      </c>
      <c r="AD2271">
        <v>27.23044759730864</v>
      </c>
    </row>
    <row r="2272" spans="1:30" x14ac:dyDescent="0.3">
      <c r="A2272" s="3">
        <v>45647.308333333334</v>
      </c>
      <c r="B2272">
        <v>70.402246739040635</v>
      </c>
      <c r="C2272">
        <v>19.642655502497213</v>
      </c>
      <c r="D2272">
        <v>114.97514042322484</v>
      </c>
      <c r="E2272">
        <v>0</v>
      </c>
      <c r="F2272">
        <v>180</v>
      </c>
      <c r="G2272">
        <v>0</v>
      </c>
      <c r="H2272">
        <v>0</v>
      </c>
      <c r="I2272">
        <v>18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 t="s">
        <v>63</v>
      </c>
      <c r="X2272">
        <v>0</v>
      </c>
      <c r="Y2272">
        <v>0</v>
      </c>
      <c r="Z2272">
        <v>0</v>
      </c>
      <c r="AA2272" t="e">
        <v>#NUM!</v>
      </c>
      <c r="AB2272">
        <v>0</v>
      </c>
      <c r="AC2272">
        <v>30.072413423897672</v>
      </c>
      <c r="AD2272">
        <v>30.072413423897672</v>
      </c>
    </row>
    <row r="2273" spans="1:30" x14ac:dyDescent="0.3">
      <c r="A2273" s="3">
        <v>45647.3125</v>
      </c>
      <c r="B2273">
        <v>69.044262812774093</v>
      </c>
      <c r="C2273">
        <v>20.997534447997594</v>
      </c>
      <c r="D2273">
        <v>115.21009162378766</v>
      </c>
      <c r="E2273">
        <v>0</v>
      </c>
      <c r="F2273">
        <v>180</v>
      </c>
      <c r="G2273">
        <v>0</v>
      </c>
      <c r="H2273">
        <v>0</v>
      </c>
      <c r="I2273">
        <v>18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 t="s">
        <v>63</v>
      </c>
      <c r="X2273">
        <v>0</v>
      </c>
      <c r="Y2273">
        <v>0</v>
      </c>
      <c r="Z2273">
        <v>0</v>
      </c>
      <c r="AA2273" t="e">
        <v>#NUM!</v>
      </c>
      <c r="AB2273">
        <v>0</v>
      </c>
      <c r="AC2273">
        <v>32.908539851198135</v>
      </c>
      <c r="AD2273">
        <v>32.908539851198135</v>
      </c>
    </row>
    <row r="2274" spans="1:30" x14ac:dyDescent="0.3">
      <c r="A2274" s="3">
        <v>45647.316666666666</v>
      </c>
      <c r="B2274">
        <v>67.689006770431988</v>
      </c>
      <c r="C2274">
        <v>22.350043067268071</v>
      </c>
      <c r="D2274">
        <v>115.46460804032665</v>
      </c>
      <c r="E2274">
        <v>0</v>
      </c>
      <c r="F2274">
        <v>180</v>
      </c>
      <c r="G2274">
        <v>0</v>
      </c>
      <c r="H2274">
        <v>0</v>
      </c>
      <c r="I2274">
        <v>18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 t="s">
        <v>63</v>
      </c>
      <c r="X2274">
        <v>0</v>
      </c>
      <c r="Y2274">
        <v>0</v>
      </c>
      <c r="Z2274">
        <v>0</v>
      </c>
      <c r="AA2274" t="e">
        <v>#NUM!</v>
      </c>
      <c r="AB2274">
        <v>0</v>
      </c>
      <c r="AC2274">
        <v>35.73264982642759</v>
      </c>
      <c r="AD2274">
        <v>35.73264982642759</v>
      </c>
    </row>
    <row r="2275" spans="1:30" x14ac:dyDescent="0.3">
      <c r="A2275" s="3">
        <v>45647.320833333331</v>
      </c>
      <c r="B2275">
        <v>66.336728988507019</v>
      </c>
      <c r="C2275">
        <v>23.699870953486005</v>
      </c>
      <c r="D2275">
        <v>115.73949469488258</v>
      </c>
      <c r="E2275">
        <v>0</v>
      </c>
      <c r="F2275">
        <v>180</v>
      </c>
      <c r="G2275">
        <v>0</v>
      </c>
      <c r="H2275">
        <v>0</v>
      </c>
      <c r="I2275">
        <v>18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 t="s">
        <v>63</v>
      </c>
      <c r="X2275">
        <v>0</v>
      </c>
      <c r="Y2275">
        <v>0</v>
      </c>
      <c r="Z2275">
        <v>0</v>
      </c>
      <c r="AA2275" t="e">
        <v>#NUM!</v>
      </c>
      <c r="AB2275">
        <v>0</v>
      </c>
      <c r="AC2275">
        <v>38.53942661404777</v>
      </c>
      <c r="AD2275">
        <v>38.53942661404777</v>
      </c>
    </row>
    <row r="2276" spans="1:30" x14ac:dyDescent="0.3">
      <c r="A2276" s="3">
        <v>45647.324999999997</v>
      </c>
      <c r="B2276">
        <v>64.987695958777778</v>
      </c>
      <c r="C2276">
        <v>25.046704238500261</v>
      </c>
      <c r="D2276">
        <v>116.03563538506285</v>
      </c>
      <c r="E2276">
        <v>0</v>
      </c>
      <c r="F2276">
        <v>180</v>
      </c>
      <c r="G2276">
        <v>0</v>
      </c>
      <c r="H2276">
        <v>0</v>
      </c>
      <c r="I2276">
        <v>18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 t="s">
        <v>63</v>
      </c>
      <c r="X2276">
        <v>0</v>
      </c>
      <c r="Y2276">
        <v>0</v>
      </c>
      <c r="Z2276">
        <v>0</v>
      </c>
      <c r="AA2276" t="e">
        <v>#NUM!</v>
      </c>
      <c r="AB2276">
        <v>0</v>
      </c>
      <c r="AC2276">
        <v>41.32421305208868</v>
      </c>
      <c r="AD2276">
        <v>41.32421305208868</v>
      </c>
    </row>
    <row r="2277" spans="1:30" x14ac:dyDescent="0.3">
      <c r="A2277" s="3">
        <v>45647.32916666667</v>
      </c>
      <c r="B2277">
        <v>63.642192117567298</v>
      </c>
      <c r="C2277">
        <v>26.390220621282584</v>
      </c>
      <c r="D2277">
        <v>116.35399874181792</v>
      </c>
      <c r="E2277">
        <v>0</v>
      </c>
      <c r="F2277">
        <v>180</v>
      </c>
      <c r="G2277">
        <v>0</v>
      </c>
      <c r="H2277">
        <v>0</v>
      </c>
      <c r="I2277">
        <v>18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 t="s">
        <v>63</v>
      </c>
      <c r="X2277">
        <v>0</v>
      </c>
      <c r="Y2277">
        <v>0</v>
      </c>
      <c r="Z2277">
        <v>0</v>
      </c>
      <c r="AA2277" t="e">
        <v>#NUM!</v>
      </c>
      <c r="AB2277">
        <v>0</v>
      </c>
      <c r="AC2277">
        <v>44.082866408286733</v>
      </c>
      <c r="AD2277">
        <v>44.082866408286733</v>
      </c>
    </row>
    <row r="2278" spans="1:30" x14ac:dyDescent="0.3">
      <c r="A2278" s="3">
        <v>45647.333333333336</v>
      </c>
      <c r="B2278">
        <v>62.30052186795497</v>
      </c>
      <c r="C2278">
        <v>27.730085090160259</v>
      </c>
      <c r="D2278">
        <v>116.69564494630447</v>
      </c>
      <c r="E2278">
        <v>0</v>
      </c>
      <c r="F2278">
        <v>180</v>
      </c>
      <c r="G2278">
        <v>0</v>
      </c>
      <c r="H2278">
        <v>0</v>
      </c>
      <c r="I2278">
        <v>18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 t="s">
        <v>63</v>
      </c>
      <c r="X2278">
        <v>0</v>
      </c>
      <c r="Y2278">
        <v>0</v>
      </c>
      <c r="Z2278">
        <v>0</v>
      </c>
      <c r="AA2278" t="e">
        <v>#NUM!</v>
      </c>
      <c r="AB2278">
        <v>0</v>
      </c>
      <c r="AC2278">
        <v>46.811651845525446</v>
      </c>
      <c r="AD2278">
        <v>46.811651845525446</v>
      </c>
    </row>
    <row r="2279" spans="1:30" x14ac:dyDescent="0.3">
      <c r="A2279" s="3">
        <v>45647.337500000001</v>
      </c>
      <c r="B2279">
        <v>60.963011822540111</v>
      </c>
      <c r="C2279">
        <v>29.065946034308102</v>
      </c>
      <c r="D2279">
        <v>117.06173316333263</v>
      </c>
      <c r="E2279">
        <v>0</v>
      </c>
      <c r="F2279">
        <v>180</v>
      </c>
      <c r="G2279">
        <v>0</v>
      </c>
      <c r="H2279">
        <v>0</v>
      </c>
      <c r="I2279">
        <v>18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 t="s">
        <v>63</v>
      </c>
      <c r="X2279">
        <v>0</v>
      </c>
      <c r="Y2279">
        <v>0</v>
      </c>
      <c r="Z2279">
        <v>0</v>
      </c>
      <c r="AA2279" t="e">
        <v>#NUM!</v>
      </c>
      <c r="AB2279">
        <v>0</v>
      </c>
      <c r="AC2279">
        <v>49.507163158425534</v>
      </c>
      <c r="AD2279">
        <v>49.507163158425534</v>
      </c>
    </row>
    <row r="2280" spans="1:30" x14ac:dyDescent="0.3">
      <c r="A2280" s="3">
        <v>45647.341666666667</v>
      </c>
      <c r="B2280">
        <v>59.630013294484101</v>
      </c>
      <c r="C2280">
        <v>30.397431533856818</v>
      </c>
      <c r="D2280">
        <v>117.45352975322317</v>
      </c>
      <c r="E2280">
        <v>0</v>
      </c>
      <c r="F2280">
        <v>180</v>
      </c>
      <c r="G2280">
        <v>0</v>
      </c>
      <c r="H2280">
        <v>0</v>
      </c>
      <c r="I2280">
        <v>18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 t="s">
        <v>63</v>
      </c>
      <c r="X2280">
        <v>0</v>
      </c>
      <c r="Y2280">
        <v>0</v>
      </c>
      <c r="Z2280">
        <v>0</v>
      </c>
      <c r="AA2280" t="e">
        <v>#NUM!</v>
      </c>
      <c r="AB2280">
        <v>0</v>
      </c>
      <c r="AC2280">
        <v>52.166263083012353</v>
      </c>
      <c r="AD2280">
        <v>52.166263083012353</v>
      </c>
    </row>
    <row r="2281" spans="1:30" x14ac:dyDescent="0.3">
      <c r="A2281" s="3">
        <v>45647.345833333333</v>
      </c>
      <c r="B2281">
        <v>58.301905071228049</v>
      </c>
      <c r="C2281">
        <v>31.724145671106264</v>
      </c>
      <c r="D2281">
        <v>117.87241732603911</v>
      </c>
      <c r="E2281">
        <v>0</v>
      </c>
      <c r="F2281">
        <v>180</v>
      </c>
      <c r="G2281">
        <v>0</v>
      </c>
      <c r="H2281">
        <v>0</v>
      </c>
      <c r="I2281">
        <v>18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 t="s">
        <v>63</v>
      </c>
      <c r="X2281">
        <v>0</v>
      </c>
      <c r="Y2281">
        <v>0</v>
      </c>
      <c r="Z2281">
        <v>0</v>
      </c>
      <c r="AA2281" t="e">
        <v>#NUM!</v>
      </c>
      <c r="AB2281">
        <v>0</v>
      </c>
      <c r="AC2281">
        <v>54.7860378541952</v>
      </c>
      <c r="AD2281">
        <v>54.7860378541952</v>
      </c>
    </row>
    <row r="2282" spans="1:30" x14ac:dyDescent="0.3">
      <c r="A2282" s="3">
        <v>45647.35</v>
      </c>
      <c r="B2282">
        <v>56.979096507776802</v>
      </c>
      <c r="C2282">
        <v>33.04566474162678</v>
      </c>
      <c r="D2282">
        <v>118.31990470408766</v>
      </c>
      <c r="E2282">
        <v>0</v>
      </c>
      <c r="F2282">
        <v>180</v>
      </c>
      <c r="G2282">
        <v>0</v>
      </c>
      <c r="H2282">
        <v>0</v>
      </c>
      <c r="I2282">
        <v>18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 t="s">
        <v>63</v>
      </c>
      <c r="X2282">
        <v>0</v>
      </c>
      <c r="Y2282">
        <v>0</v>
      </c>
      <c r="Z2282">
        <v>0</v>
      </c>
      <c r="AA2282" t="e">
        <v>#NUM!</v>
      </c>
      <c r="AB2282">
        <v>0</v>
      </c>
      <c r="AC2282">
        <v>57.36376227508206</v>
      </c>
      <c r="AD2282">
        <v>57.36376227508206</v>
      </c>
    </row>
    <row r="2283" spans="1:30" x14ac:dyDescent="0.3">
      <c r="A2283" s="3">
        <v>45647.354166666664</v>
      </c>
      <c r="B2283">
        <v>55.662030981208595</v>
      </c>
      <c r="C2283">
        <v>34.361533264894071</v>
      </c>
      <c r="D2283">
        <v>118.79763785825082</v>
      </c>
      <c r="E2283">
        <v>0</v>
      </c>
      <c r="F2283">
        <v>180</v>
      </c>
      <c r="G2283">
        <v>0</v>
      </c>
      <c r="H2283">
        <v>0</v>
      </c>
      <c r="I2283">
        <v>18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 t="s">
        <v>63</v>
      </c>
      <c r="X2283">
        <v>0</v>
      </c>
      <c r="Y2283">
        <v>0</v>
      </c>
      <c r="Z2283">
        <v>0</v>
      </c>
      <c r="AA2283" t="e">
        <v>#NUM!</v>
      </c>
      <c r="AB2283">
        <v>0</v>
      </c>
      <c r="AC2283">
        <v>59.896872636911489</v>
      </c>
      <c r="AD2283">
        <v>59.896872636911489</v>
      </c>
    </row>
    <row r="2284" spans="1:30" x14ac:dyDescent="0.3">
      <c r="A2284" s="3">
        <v>45647.35833333333</v>
      </c>
      <c r="B2284">
        <v>54.351189755164327</v>
      </c>
      <c r="C2284">
        <v>35.671259704237144</v>
      </c>
      <c r="D2284">
        <v>119.30741187980334</v>
      </c>
      <c r="E2284">
        <v>0</v>
      </c>
      <c r="F2284">
        <v>180</v>
      </c>
      <c r="G2284">
        <v>0</v>
      </c>
      <c r="H2284">
        <v>0</v>
      </c>
      <c r="I2284">
        <v>18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 t="s">
        <v>63</v>
      </c>
      <c r="X2284">
        <v>0</v>
      </c>
      <c r="Y2284">
        <v>0</v>
      </c>
      <c r="Z2284">
        <v>0</v>
      </c>
      <c r="AA2284" t="e">
        <v>#NUM!</v>
      </c>
      <c r="AB2284">
        <v>0</v>
      </c>
      <c r="AC2284">
        <v>62.382945564864954</v>
      </c>
      <c r="AD2284">
        <v>62.382945564864954</v>
      </c>
    </row>
    <row r="2285" spans="1:30" x14ac:dyDescent="0.3">
      <c r="A2285" s="3">
        <v>45647.362500000003</v>
      </c>
      <c r="B2285">
        <v>53.047096306028322</v>
      </c>
      <c r="C2285">
        <v>36.974311814682402</v>
      </c>
      <c r="D2285">
        <v>119.85118404293206</v>
      </c>
      <c r="E2285">
        <v>0</v>
      </c>
      <c r="F2285">
        <v>180</v>
      </c>
      <c r="G2285">
        <v>0</v>
      </c>
      <c r="H2285">
        <v>0</v>
      </c>
      <c r="I2285">
        <v>18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 t="s">
        <v>63</v>
      </c>
      <c r="X2285">
        <v>0</v>
      </c>
      <c r="Y2285">
        <v>0</v>
      </c>
      <c r="Z2285">
        <v>0</v>
      </c>
      <c r="AA2285" t="e">
        <v>#NUM!</v>
      </c>
      <c r="AB2285">
        <v>0</v>
      </c>
      <c r="AC2285">
        <v>64.819681387443083</v>
      </c>
      <c r="AD2285">
        <v>64.819681387443083</v>
      </c>
    </row>
    <row r="2286" spans="1:30" x14ac:dyDescent="0.3">
      <c r="A2286" s="3">
        <v>45647.366666666669</v>
      </c>
      <c r="B2286">
        <v>51.750321172013408</v>
      </c>
      <c r="C2286">
        <v>38.270111535932564</v>
      </c>
      <c r="D2286">
        <v>120.43108799886329</v>
      </c>
      <c r="E2286">
        <v>0</v>
      </c>
      <c r="F2286">
        <v>180</v>
      </c>
      <c r="G2286">
        <v>0</v>
      </c>
      <c r="H2286">
        <v>0</v>
      </c>
      <c r="I2286">
        <v>18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 t="s">
        <v>63</v>
      </c>
      <c r="X2286">
        <v>0</v>
      </c>
      <c r="Y2286">
        <v>0</v>
      </c>
      <c r="Z2286">
        <v>0</v>
      </c>
      <c r="AA2286" t="e">
        <v>#NUM!</v>
      </c>
      <c r="AB2286">
        <v>0</v>
      </c>
      <c r="AC2286">
        <v>67.204890986766074</v>
      </c>
      <c r="AD2286">
        <v>67.204890986766074</v>
      </c>
    </row>
    <row r="2287" spans="1:30" x14ac:dyDescent="0.3">
      <c r="A2287" s="3">
        <v>45647.370833333334</v>
      </c>
      <c r="B2287">
        <v>50.461487389816071</v>
      </c>
      <c r="C2287">
        <v>39.558029349993369</v>
      </c>
      <c r="D2287">
        <v>121.04944912252336</v>
      </c>
      <c r="E2287">
        <v>0</v>
      </c>
      <c r="F2287">
        <v>180</v>
      </c>
      <c r="G2287">
        <v>0</v>
      </c>
      <c r="H2287">
        <v>0</v>
      </c>
      <c r="I2287">
        <v>18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 t="s">
        <v>63</v>
      </c>
      <c r="X2287">
        <v>0</v>
      </c>
      <c r="Y2287">
        <v>0</v>
      </c>
      <c r="Z2287">
        <v>0</v>
      </c>
      <c r="AA2287" t="e">
        <v>#NUM!</v>
      </c>
      <c r="AB2287">
        <v>0</v>
      </c>
      <c r="AC2287">
        <v>69.536485355594451</v>
      </c>
      <c r="AD2287">
        <v>69.536485355594451</v>
      </c>
    </row>
    <row r="2288" spans="1:30" x14ac:dyDescent="0.3">
      <c r="A2288" s="3">
        <v>45647.375</v>
      </c>
      <c r="B2288">
        <v>49.181276593648704</v>
      </c>
      <c r="C2288">
        <v>40.837378016900644</v>
      </c>
      <c r="D2288">
        <v>121.70880099919106</v>
      </c>
      <c r="E2288">
        <v>0</v>
      </c>
      <c r="F2288">
        <v>180</v>
      </c>
      <c r="G2288">
        <v>0</v>
      </c>
      <c r="H2288">
        <v>0</v>
      </c>
      <c r="I2288">
        <v>18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 t="s">
        <v>63</v>
      </c>
      <c r="X2288">
        <v>0</v>
      </c>
      <c r="Y2288">
        <v>0</v>
      </c>
      <c r="Z2288">
        <v>0</v>
      </c>
      <c r="AA2288" t="e">
        <v>#NUM!</v>
      </c>
      <c r="AB2288">
        <v>0</v>
      </c>
      <c r="AC2288">
        <v>71.812467270995725</v>
      </c>
      <c r="AD2288">
        <v>71.812467270995725</v>
      </c>
    </row>
    <row r="2289" spans="1:30" x14ac:dyDescent="0.3">
      <c r="A2289" s="3">
        <v>45647.379166666666</v>
      </c>
      <c r="B2289">
        <v>47.910435855152301</v>
      </c>
      <c r="C2289">
        <v>42.107405601240309</v>
      </c>
      <c r="D2289">
        <v>122.411902992938</v>
      </c>
      <c r="E2289">
        <v>0</v>
      </c>
      <c r="F2289">
        <v>180</v>
      </c>
      <c r="G2289">
        <v>0</v>
      </c>
      <c r="H2289">
        <v>0</v>
      </c>
      <c r="I2289">
        <v>18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 t="s">
        <v>63</v>
      </c>
      <c r="X2289">
        <v>0</v>
      </c>
      <c r="Y2289">
        <v>0</v>
      </c>
      <c r="Z2289">
        <v>0</v>
      </c>
      <c r="AA2289" t="e">
        <v>#NUM!</v>
      </c>
      <c r="AB2289">
        <v>0</v>
      </c>
      <c r="AC2289">
        <v>74.030924639923953</v>
      </c>
      <c r="AD2289">
        <v>74.030924639923953</v>
      </c>
    </row>
    <row r="2290" spans="1:30" x14ac:dyDescent="0.3">
      <c r="A2290" s="3">
        <v>45647.383333333331</v>
      </c>
      <c r="B2290">
        <v>46.649785352262043</v>
      </c>
      <c r="C2290">
        <v>43.367287694727786</v>
      </c>
      <c r="D2290">
        <v>123.1617587702022</v>
      </c>
      <c r="E2290">
        <v>0</v>
      </c>
      <c r="F2290">
        <v>180</v>
      </c>
      <c r="G2290">
        <v>0</v>
      </c>
      <c r="H2290">
        <v>0</v>
      </c>
      <c r="I2290">
        <v>18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 t="s">
        <v>63</v>
      </c>
      <c r="X2290">
        <v>0</v>
      </c>
      <c r="Y2290">
        <v>0</v>
      </c>
      <c r="Z2290">
        <v>0</v>
      </c>
      <c r="AA2290" t="e">
        <v>#NUM!</v>
      </c>
      <c r="AB2290">
        <v>0</v>
      </c>
      <c r="AC2290">
        <v>76.190025169501212</v>
      </c>
      <c r="AD2290">
        <v>76.190025169501212</v>
      </c>
    </row>
    <row r="2291" spans="1:30" x14ac:dyDescent="0.3">
      <c r="A2291" s="3">
        <v>45647.387499999997</v>
      </c>
      <c r="B2291">
        <v>45.400226957272864</v>
      </c>
      <c r="C2291">
        <v>44.616118739512707</v>
      </c>
      <c r="D2291">
        <v>123.96163555990449</v>
      </c>
      <c r="E2291">
        <v>0</v>
      </c>
      <c r="F2291">
        <v>180</v>
      </c>
      <c r="G2291">
        <v>0</v>
      </c>
      <c r="H2291">
        <v>0</v>
      </c>
      <c r="I2291">
        <v>18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 t="s">
        <v>63</v>
      </c>
      <c r="X2291">
        <v>0</v>
      </c>
      <c r="Y2291">
        <v>0</v>
      </c>
      <c r="Z2291">
        <v>0</v>
      </c>
      <c r="AA2291" t="e">
        <v>#NUM!</v>
      </c>
      <c r="AB2291">
        <v>0</v>
      </c>
      <c r="AC2291">
        <v>78.288012097616232</v>
      </c>
      <c r="AD2291">
        <v>78.288012097616232</v>
      </c>
    </row>
    <row r="2292" spans="1:30" x14ac:dyDescent="0.3">
      <c r="A2292" s="3">
        <v>45647.39166666667</v>
      </c>
      <c r="B2292">
        <v>44.162753840675016</v>
      </c>
      <c r="C2292">
        <v>45.852902351725987</v>
      </c>
      <c r="D2292">
        <v>124.81508380149063</v>
      </c>
      <c r="E2292">
        <v>0</v>
      </c>
      <c r="F2292">
        <v>180</v>
      </c>
      <c r="G2292">
        <v>0</v>
      </c>
      <c r="H2292">
        <v>0</v>
      </c>
      <c r="I2292">
        <v>18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 t="s">
        <v>63</v>
      </c>
      <c r="X2292">
        <v>0</v>
      </c>
      <c r="Y2292">
        <v>0</v>
      </c>
      <c r="Z2292">
        <v>0</v>
      </c>
      <c r="AA2292" t="e">
        <v>#NUM!</v>
      </c>
      <c r="AB2292">
        <v>0</v>
      </c>
      <c r="AC2292">
        <v>80.323200772261771</v>
      </c>
      <c r="AD2292">
        <v>80.323200772261771</v>
      </c>
    </row>
    <row r="2293" spans="1:30" x14ac:dyDescent="0.3">
      <c r="A2293" s="3">
        <v>45647.395833333336</v>
      </c>
      <c r="B2293">
        <v>42.93846118398433</v>
      </c>
      <c r="C2293">
        <v>47.076540549008037</v>
      </c>
      <c r="D2293">
        <v>125.72595666033868</v>
      </c>
      <c r="E2293">
        <v>0</v>
      </c>
      <c r="F2293">
        <v>180</v>
      </c>
      <c r="G2293">
        <v>0</v>
      </c>
      <c r="H2293">
        <v>0</v>
      </c>
      <c r="I2293">
        <v>18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 t="s">
        <v>63</v>
      </c>
      <c r="X2293">
        <v>0</v>
      </c>
      <c r="Y2293">
        <v>0</v>
      </c>
      <c r="Z2293">
        <v>0</v>
      </c>
      <c r="AA2293" t="e">
        <v>#NUM!</v>
      </c>
      <c r="AB2293">
        <v>0</v>
      </c>
      <c r="AC2293">
        <v>82.293975917740212</v>
      </c>
      <c r="AD2293">
        <v>82.293975917740212</v>
      </c>
    </row>
    <row r="2294" spans="1:30" x14ac:dyDescent="0.3">
      <c r="A2294" s="3">
        <v>45647.4</v>
      </c>
      <c r="B2294">
        <v>41.728558092232113</v>
      </c>
      <c r="C2294">
        <v>48.285821788982673</v>
      </c>
      <c r="D2294">
        <v>126.69842865601106</v>
      </c>
      <c r="E2294">
        <v>0</v>
      </c>
      <c r="F2294">
        <v>180</v>
      </c>
      <c r="G2294">
        <v>0</v>
      </c>
      <c r="H2294">
        <v>0</v>
      </c>
      <c r="I2294">
        <v>18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 t="s">
        <v>63</v>
      </c>
      <c r="X2294">
        <v>0</v>
      </c>
      <c r="Y2294">
        <v>0</v>
      </c>
      <c r="Z2294">
        <v>0</v>
      </c>
      <c r="AA2294" t="e">
        <v>#NUM!</v>
      </c>
      <c r="AB2294">
        <v>0</v>
      </c>
      <c r="AC2294">
        <v>84.198789454630742</v>
      </c>
      <c r="AD2294">
        <v>84.198789454630742</v>
      </c>
    </row>
    <row r="2295" spans="1:30" x14ac:dyDescent="0.3">
      <c r="A2295" s="3">
        <v>45647.404166666667</v>
      </c>
      <c r="B2295">
        <v>40.53438077995321</v>
      </c>
      <c r="C2295">
        <v>49.479407742970189</v>
      </c>
      <c r="D2295">
        <v>127.73701234500993</v>
      </c>
      <c r="E2295">
        <v>0</v>
      </c>
      <c r="F2295">
        <v>180</v>
      </c>
      <c r="G2295">
        <v>0</v>
      </c>
      <c r="H2295">
        <v>0</v>
      </c>
      <c r="I2295">
        <v>18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 t="s">
        <v>63</v>
      </c>
      <c r="X2295">
        <v>0</v>
      </c>
      <c r="Y2295">
        <v>0</v>
      </c>
      <c r="Z2295">
        <v>0</v>
      </c>
      <c r="AA2295" t="e">
        <v>#NUM!</v>
      </c>
      <c r="AB2295">
        <v>0</v>
      </c>
      <c r="AC2295">
        <v>86.036158771757854</v>
      </c>
      <c r="AD2295">
        <v>86.036158771757854</v>
      </c>
    </row>
    <row r="2296" spans="1:30" x14ac:dyDescent="0.3">
      <c r="A2296" s="3">
        <v>45647.408333333333</v>
      </c>
      <c r="B2296">
        <v>39.357407081554989</v>
      </c>
      <c r="C2296">
        <v>50.65581875257427</v>
      </c>
      <c r="D2296">
        <v>128.84657160033123</v>
      </c>
      <c r="E2296">
        <v>0</v>
      </c>
      <c r="F2296">
        <v>180</v>
      </c>
      <c r="G2296">
        <v>0</v>
      </c>
      <c r="H2296">
        <v>0</v>
      </c>
      <c r="I2296">
        <v>18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 t="s">
        <v>63</v>
      </c>
      <c r="X2296">
        <v>0</v>
      </c>
      <c r="Y2296">
        <v>0</v>
      </c>
      <c r="Z2296">
        <v>0</v>
      </c>
      <c r="AA2296" t="e">
        <v>#NUM!</v>
      </c>
      <c r="AB2296">
        <v>0</v>
      </c>
      <c r="AC2296">
        <v>87.804665364493061</v>
      </c>
      <c r="AD2296">
        <v>87.804665364493061</v>
      </c>
    </row>
    <row r="2297" spans="1:30" x14ac:dyDescent="0.3">
      <c r="A2297" s="3">
        <v>45647.412499999999</v>
      </c>
      <c r="B2297">
        <v>38.199272292896275</v>
      </c>
      <c r="C2297">
        <v>51.813417961122298</v>
      </c>
      <c r="D2297">
        <v>130.03232952258861</v>
      </c>
      <c r="E2297">
        <v>0</v>
      </c>
      <c r="F2297">
        <v>180</v>
      </c>
      <c r="G2297">
        <v>0</v>
      </c>
      <c r="H2297">
        <v>0</v>
      </c>
      <c r="I2297">
        <v>18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 t="s">
        <v>63</v>
      </c>
      <c r="X2297">
        <v>0</v>
      </c>
      <c r="Y2297">
        <v>0</v>
      </c>
      <c r="Z2297">
        <v>0</v>
      </c>
      <c r="AA2297" t="e">
        <v>#NUM!</v>
      </c>
      <c r="AB2297">
        <v>0</v>
      </c>
      <c r="AC2297">
        <v>89.502953772507141</v>
      </c>
      <c r="AD2297">
        <v>89.502953772507141</v>
      </c>
    </row>
    <row r="2298" spans="1:30" x14ac:dyDescent="0.3">
      <c r="A2298" s="3">
        <v>45647.416666666664</v>
      </c>
      <c r="B2298">
        <v>37.061786285290772</v>
      </c>
      <c r="C2298">
        <v>52.950394177771905</v>
      </c>
      <c r="D2298">
        <v>131.29986837881148</v>
      </c>
      <c r="E2298">
        <v>0</v>
      </c>
      <c r="F2298">
        <v>180</v>
      </c>
      <c r="G2298">
        <v>0</v>
      </c>
      <c r="H2298">
        <v>0</v>
      </c>
      <c r="I2298">
        <v>18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 t="s">
        <v>63</v>
      </c>
      <c r="X2298">
        <v>0</v>
      </c>
      <c r="Y2298">
        <v>0</v>
      </c>
      <c r="Z2298">
        <v>0</v>
      </c>
      <c r="AA2298" t="e">
        <v>#NUM!</v>
      </c>
      <c r="AB2298">
        <v>0</v>
      </c>
      <c r="AC2298">
        <v>91.129730762598172</v>
      </c>
      <c r="AD2298">
        <v>91.129730762598172</v>
      </c>
    </row>
    <row r="2299" spans="1:30" x14ac:dyDescent="0.3">
      <c r="A2299" s="3">
        <v>45647.42083333333</v>
      </c>
      <c r="B2299">
        <v>35.946951737694988</v>
      </c>
      <c r="C2299">
        <v>54.064743627712069</v>
      </c>
      <c r="D2299">
        <v>132.65511817895998</v>
      </c>
      <c r="E2299">
        <v>0</v>
      </c>
      <c r="F2299">
        <v>180</v>
      </c>
      <c r="G2299">
        <v>0</v>
      </c>
      <c r="H2299">
        <v>0</v>
      </c>
      <c r="I2299">
        <v>18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 t="s">
        <v>63</v>
      </c>
      <c r="X2299">
        <v>0</v>
      </c>
      <c r="Y2299">
        <v>0</v>
      </c>
      <c r="Z2299">
        <v>0</v>
      </c>
      <c r="AA2299" t="e">
        <v>#NUM!</v>
      </c>
      <c r="AB2299">
        <v>0</v>
      </c>
      <c r="AC2299">
        <v>92.683764709941215</v>
      </c>
      <c r="AD2299">
        <v>92.683764709941215</v>
      </c>
    </row>
    <row r="2300" spans="1:30" x14ac:dyDescent="0.3">
      <c r="A2300" s="3">
        <v>45647.425000000003</v>
      </c>
      <c r="B2300">
        <v>34.856983191781069</v>
      </c>
      <c r="C2300">
        <v>55.154250883054985</v>
      </c>
      <c r="D2300">
        <v>134.10432956790476</v>
      </c>
      <c r="E2300">
        <v>0</v>
      </c>
      <c r="F2300">
        <v>180</v>
      </c>
      <c r="G2300">
        <v>0</v>
      </c>
      <c r="H2300">
        <v>0</v>
      </c>
      <c r="I2300">
        <v>18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 t="s">
        <v>63</v>
      </c>
      <c r="X2300">
        <v>0</v>
      </c>
      <c r="Y2300">
        <v>0</v>
      </c>
      <c r="Z2300">
        <v>0</v>
      </c>
      <c r="AA2300" t="e">
        <v>#NUM!</v>
      </c>
      <c r="AB2300">
        <v>0</v>
      </c>
      <c r="AC2300">
        <v>94.163885142890592</v>
      </c>
      <c r="AD2300">
        <v>94.163885142890592</v>
      </c>
    </row>
    <row r="2301" spans="1:30" x14ac:dyDescent="0.3">
      <c r="A2301" s="3">
        <v>45647.429166666669</v>
      </c>
      <c r="B2301">
        <v>33.794326445846444</v>
      </c>
      <c r="C2301">
        <v>56.216469457829909</v>
      </c>
      <c r="D2301">
        <v>135.65402563749831</v>
      </c>
      <c r="E2301">
        <v>0</v>
      </c>
      <c r="F2301">
        <v>180</v>
      </c>
      <c r="G2301">
        <v>0</v>
      </c>
      <c r="H2301">
        <v>0</v>
      </c>
      <c r="I2301">
        <v>18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 t="s">
        <v>63</v>
      </c>
      <c r="X2301">
        <v>0</v>
      </c>
      <c r="Y2301">
        <v>0</v>
      </c>
      <c r="Z2301">
        <v>0</v>
      </c>
      <c r="AA2301" t="e">
        <v>#NUM!</v>
      </c>
      <c r="AB2301">
        <v>0</v>
      </c>
      <c r="AC2301">
        <v>95.568982418807479</v>
      </c>
      <c r="AD2301">
        <v>95.568982418807479</v>
      </c>
    </row>
    <row r="2302" spans="1:30" x14ac:dyDescent="0.3">
      <c r="A2302" s="3">
        <v>45647.433333333334</v>
      </c>
      <c r="B2302">
        <v>32.761677543548934</v>
      </c>
      <c r="C2302">
        <v>57.248702810475592</v>
      </c>
      <c r="D2302">
        <v>137.31092611272646</v>
      </c>
      <c r="E2302">
        <v>0</v>
      </c>
      <c r="F2302">
        <v>180</v>
      </c>
      <c r="G2302">
        <v>0</v>
      </c>
      <c r="H2302">
        <v>0</v>
      </c>
      <c r="I2302">
        <v>18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 t="s">
        <v>63</v>
      </c>
      <c r="X2302">
        <v>0</v>
      </c>
      <c r="Y2302">
        <v>0</v>
      </c>
      <c r="Z2302">
        <v>0</v>
      </c>
      <c r="AA2302" t="e">
        <v>#NUM!</v>
      </c>
      <c r="AB2302">
        <v>0</v>
      </c>
      <c r="AC2302">
        <v>96.898007507596589</v>
      </c>
      <c r="AD2302">
        <v>96.898007507596589</v>
      </c>
    </row>
    <row r="2303" spans="1:30" x14ac:dyDescent="0.3">
      <c r="A2303" s="3">
        <v>45647.4375</v>
      </c>
      <c r="B2303">
        <v>31.762000281996976</v>
      </c>
      <c r="C2303">
        <v>58.247986828671799</v>
      </c>
      <c r="D2303">
        <v>139.08183623331763</v>
      </c>
      <c r="E2303">
        <v>0</v>
      </c>
      <c r="F2303">
        <v>180</v>
      </c>
      <c r="G2303">
        <v>0</v>
      </c>
      <c r="H2303">
        <v>0</v>
      </c>
      <c r="I2303">
        <v>18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 t="s">
        <v>63</v>
      </c>
      <c r="X2303">
        <v>0</v>
      </c>
      <c r="Y2303">
        <v>0</v>
      </c>
      <c r="Z2303">
        <v>0</v>
      </c>
      <c r="AA2303" t="e">
        <v>#NUM!</v>
      </c>
      <c r="AB2303">
        <v>0</v>
      </c>
      <c r="AC2303">
        <v>98.149971860088641</v>
      </c>
      <c r="AD2303">
        <v>98.149971860088641</v>
      </c>
    </row>
    <row r="2304" spans="1:30" x14ac:dyDescent="0.3">
      <c r="A2304" s="3">
        <v>45647.441666666666</v>
      </c>
      <c r="B2304">
        <v>30.798540742467218</v>
      </c>
      <c r="C2304">
        <v>59.211075292551868</v>
      </c>
      <c r="D2304">
        <v>140.97349174627306</v>
      </c>
      <c r="E2304">
        <v>0</v>
      </c>
      <c r="F2304">
        <v>180</v>
      </c>
      <c r="G2304">
        <v>0</v>
      </c>
      <c r="H2304">
        <v>0</v>
      </c>
      <c r="I2304">
        <v>18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 t="s">
        <v>63</v>
      </c>
      <c r="X2304">
        <v>0</v>
      </c>
      <c r="Y2304">
        <v>0</v>
      </c>
      <c r="Z2304">
        <v>0</v>
      </c>
      <c r="AA2304" t="e">
        <v>#NUM!</v>
      </c>
      <c r="AB2304">
        <v>0</v>
      </c>
      <c r="AC2304">
        <v>99.323947345436764</v>
      </c>
      <c r="AD2304">
        <v>99.323947345436764</v>
      </c>
    </row>
    <row r="2305" spans="1:30" x14ac:dyDescent="0.3">
      <c r="A2305" s="3">
        <v>45647.445833333331</v>
      </c>
      <c r="B2305">
        <v>29.874836848896621</v>
      </c>
      <c r="C2305">
        <v>60.134430310375066</v>
      </c>
      <c r="D2305">
        <v>142.99235104279092</v>
      </c>
      <c r="E2305">
        <v>0</v>
      </c>
      <c r="F2305">
        <v>180</v>
      </c>
      <c r="G2305">
        <v>0</v>
      </c>
      <c r="H2305">
        <v>0</v>
      </c>
      <c r="I2305">
        <v>18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 t="s">
        <v>63</v>
      </c>
      <c r="X2305">
        <v>0</v>
      </c>
      <c r="Y2305">
        <v>0</v>
      </c>
      <c r="Z2305">
        <v>0</v>
      </c>
      <c r="AA2305" t="e">
        <v>#NUM!</v>
      </c>
      <c r="AB2305">
        <v>0</v>
      </c>
      <c r="AC2305">
        <v>100.41906624115151</v>
      </c>
      <c r="AD2305">
        <v>100.41906624115151</v>
      </c>
    </row>
    <row r="2306" spans="1:30" x14ac:dyDescent="0.3">
      <c r="A2306" s="3">
        <v>45647.45</v>
      </c>
      <c r="B2306">
        <v>28.994720393854795</v>
      </c>
      <c r="C2306">
        <v>61.014220286060272</v>
      </c>
      <c r="D2306">
        <v>145.14432608916218</v>
      </c>
      <c r="E2306">
        <v>0</v>
      </c>
      <c r="F2306">
        <v>180</v>
      </c>
      <c r="G2306">
        <v>0</v>
      </c>
      <c r="H2306">
        <v>0</v>
      </c>
      <c r="I2306">
        <v>18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 t="s">
        <v>63</v>
      </c>
      <c r="X2306">
        <v>0</v>
      </c>
      <c r="Y2306">
        <v>0</v>
      </c>
      <c r="Z2306">
        <v>0</v>
      </c>
      <c r="AA2306" t="e">
        <v>#NUM!</v>
      </c>
      <c r="AB2306">
        <v>0</v>
      </c>
      <c r="AC2306">
        <v>101.43452126494736</v>
      </c>
      <c r="AD2306">
        <v>101.43452126494736</v>
      </c>
    </row>
    <row r="2307" spans="1:30" x14ac:dyDescent="0.3">
      <c r="A2307" s="3">
        <v>45647.45416666667</v>
      </c>
      <c r="B2307">
        <v>28.162308397339135</v>
      </c>
      <c r="C2307">
        <v>61.846328552216654</v>
      </c>
      <c r="D2307">
        <v>147.43444601026204</v>
      </c>
      <c r="E2307">
        <v>0</v>
      </c>
      <c r="F2307">
        <v>180</v>
      </c>
      <c r="G2307">
        <v>0</v>
      </c>
      <c r="H2307">
        <v>0</v>
      </c>
      <c r="I2307">
        <v>18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 t="s">
        <v>63</v>
      </c>
      <c r="X2307">
        <v>0</v>
      </c>
      <c r="Y2307">
        <v>0</v>
      </c>
      <c r="Z2307">
        <v>0</v>
      </c>
      <c r="AA2307" t="e">
        <v>#NUM!</v>
      </c>
      <c r="AB2307">
        <v>0</v>
      </c>
      <c r="AC2307">
        <v>102.36956563650858</v>
      </c>
      <c r="AD2307">
        <v>102.36956563650858</v>
      </c>
    </row>
    <row r="2308" spans="1:30" x14ac:dyDescent="0.3">
      <c r="A2308" s="3">
        <v>45647.458333333336</v>
      </c>
      <c r="B2308">
        <v>27.381980159883589</v>
      </c>
      <c r="C2308">
        <v>62.626376306040306</v>
      </c>
      <c r="D2308">
        <v>149.86645173172616</v>
      </c>
      <c r="E2308">
        <v>0</v>
      </c>
      <c r="F2308">
        <v>180</v>
      </c>
      <c r="G2308">
        <v>0</v>
      </c>
      <c r="H2308">
        <v>0</v>
      </c>
      <c r="I2308">
        <v>18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 t="s">
        <v>63</v>
      </c>
      <c r="X2308">
        <v>0</v>
      </c>
      <c r="Y2308">
        <v>0</v>
      </c>
      <c r="Z2308">
        <v>0</v>
      </c>
      <c r="AA2308" t="e">
        <v>#NUM!</v>
      </c>
      <c r="AB2308">
        <v>0</v>
      </c>
      <c r="AC2308">
        <v>103.22351316171613</v>
      </c>
      <c r="AD2308">
        <v>103.22351316171613</v>
      </c>
    </row>
    <row r="2309" spans="1:30" x14ac:dyDescent="0.3">
      <c r="A2309" s="3">
        <v>45647.462500000001</v>
      </c>
      <c r="B2309">
        <v>26.658336088164308</v>
      </c>
      <c r="C2309">
        <v>63.349763768688703</v>
      </c>
      <c r="D2309">
        <v>152.44232767090455</v>
      </c>
      <c r="E2309">
        <v>0</v>
      </c>
      <c r="F2309">
        <v>180</v>
      </c>
      <c r="G2309">
        <v>0</v>
      </c>
      <c r="H2309">
        <v>0</v>
      </c>
      <c r="I2309">
        <v>18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 t="s">
        <v>63</v>
      </c>
      <c r="X2309">
        <v>0</v>
      </c>
      <c r="Y2309">
        <v>0</v>
      </c>
      <c r="Z2309">
        <v>0</v>
      </c>
      <c r="AA2309" t="e">
        <v>#NUM!</v>
      </c>
      <c r="AB2309">
        <v>0</v>
      </c>
      <c r="AC2309">
        <v>103.99573833063231</v>
      </c>
      <c r="AD2309">
        <v>103.99573833063231</v>
      </c>
    </row>
    <row r="2310" spans="1:30" x14ac:dyDescent="0.3">
      <c r="A2310" s="3">
        <v>45647.466666666667</v>
      </c>
      <c r="B2310">
        <v>25.996134494614807</v>
      </c>
      <c r="C2310">
        <v>64.011733365456578</v>
      </c>
      <c r="D2310">
        <v>155.1617875662771</v>
      </c>
      <c r="E2310">
        <v>0</v>
      </c>
      <c r="F2310">
        <v>180</v>
      </c>
      <c r="G2310">
        <v>0</v>
      </c>
      <c r="H2310">
        <v>0</v>
      </c>
      <c r="I2310">
        <v>18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 t="s">
        <v>63</v>
      </c>
      <c r="X2310">
        <v>0</v>
      </c>
      <c r="Y2310">
        <v>0</v>
      </c>
      <c r="Z2310">
        <v>0</v>
      </c>
      <c r="AA2310" t="e">
        <v>#NUM!</v>
      </c>
      <c r="AB2310">
        <v>0</v>
      </c>
      <c r="AC2310">
        <v>104.68567642407625</v>
      </c>
      <c r="AD2310">
        <v>104.68567642407625</v>
      </c>
    </row>
    <row r="2311" spans="1:30" x14ac:dyDescent="0.3">
      <c r="A2311" s="3">
        <v>45647.470833333333</v>
      </c>
      <c r="B2311">
        <v>25.400203344484542</v>
      </c>
      <c r="C2311">
        <v>64.607457952370609</v>
      </c>
      <c r="D2311">
        <v>158.02174593370512</v>
      </c>
      <c r="E2311">
        <v>0</v>
      </c>
      <c r="F2311">
        <v>180</v>
      </c>
      <c r="G2311">
        <v>0</v>
      </c>
      <c r="H2311">
        <v>0</v>
      </c>
      <c r="I2311">
        <v>18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 t="s">
        <v>63</v>
      </c>
      <c r="X2311">
        <v>0</v>
      </c>
      <c r="Y2311">
        <v>0</v>
      </c>
      <c r="Z2311">
        <v>0</v>
      </c>
      <c r="AA2311" t="e">
        <v>#NUM!</v>
      </c>
      <c r="AB2311">
        <v>0</v>
      </c>
      <c r="AC2311">
        <v>105.29282362259303</v>
      </c>
      <c r="AD2311">
        <v>105.29282362259303</v>
      </c>
    </row>
    <row r="2312" spans="1:30" x14ac:dyDescent="0.3">
      <c r="A2312" s="3">
        <v>45647.474999999999</v>
      </c>
      <c r="B2312">
        <v>24.875325564966182</v>
      </c>
      <c r="C2312">
        <v>65.13215547407944</v>
      </c>
      <c r="D2312">
        <v>161.01582301374071</v>
      </c>
      <c r="E2312">
        <v>0</v>
      </c>
      <c r="F2312">
        <v>180</v>
      </c>
      <c r="G2312">
        <v>0</v>
      </c>
      <c r="H2312">
        <v>0</v>
      </c>
      <c r="I2312">
        <v>18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 t="s">
        <v>63</v>
      </c>
      <c r="X2312">
        <v>0</v>
      </c>
      <c r="Y2312">
        <v>0</v>
      </c>
      <c r="Z2312">
        <v>0</v>
      </c>
      <c r="AA2312" t="e">
        <v>#NUM!</v>
      </c>
      <c r="AB2312">
        <v>0</v>
      </c>
      <c r="AC2312">
        <v>105.81673711375124</v>
      </c>
      <c r="AD2312">
        <v>105.81673711375124</v>
      </c>
    </row>
    <row r="2313" spans="1:30" x14ac:dyDescent="0.3">
      <c r="A2313" s="3">
        <v>45647.479166666664</v>
      </c>
      <c r="B2313">
        <v>24.426099184458103</v>
      </c>
      <c r="C2313">
        <v>65.581228785203564</v>
      </c>
      <c r="D2313">
        <v>164.13394650586577</v>
      </c>
      <c r="E2313">
        <v>0</v>
      </c>
      <c r="F2313">
        <v>180</v>
      </c>
      <c r="G2313">
        <v>0</v>
      </c>
      <c r="H2313">
        <v>0</v>
      </c>
      <c r="I2313">
        <v>18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 t="s">
        <v>63</v>
      </c>
      <c r="X2313">
        <v>0</v>
      </c>
      <c r="Y2313">
        <v>0</v>
      </c>
      <c r="Z2313">
        <v>0</v>
      </c>
      <c r="AA2313" t="e">
        <v>#NUM!</v>
      </c>
      <c r="AB2313">
        <v>0</v>
      </c>
      <c r="AC2313">
        <v>106.25703519416147</v>
      </c>
      <c r="AD2313">
        <v>106.25703519416147</v>
      </c>
    </row>
    <row r="2314" spans="1:30" x14ac:dyDescent="0.3">
      <c r="A2314" s="3">
        <v>45647.48333333333</v>
      </c>
      <c r="B2314">
        <v>24.056777171333284</v>
      </c>
      <c r="C2314">
        <v>65.95042576699602</v>
      </c>
      <c r="D2314">
        <v>167.36212333797835</v>
      </c>
      <c r="E2314">
        <v>0</v>
      </c>
      <c r="F2314">
        <v>180</v>
      </c>
      <c r="G2314">
        <v>0</v>
      </c>
      <c r="H2314">
        <v>0</v>
      </c>
      <c r="I2314">
        <v>18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 t="s">
        <v>63</v>
      </c>
      <c r="X2314">
        <v>0</v>
      </c>
      <c r="Y2314">
        <v>0</v>
      </c>
      <c r="Z2314">
        <v>0</v>
      </c>
      <c r="AA2314" t="e">
        <v>#NUM!</v>
      </c>
      <c r="AB2314">
        <v>0</v>
      </c>
      <c r="AC2314">
        <v>106.6133973625837</v>
      </c>
      <c r="AD2314">
        <v>106.6133973625837</v>
      </c>
    </row>
    <row r="2315" spans="1:30" x14ac:dyDescent="0.3">
      <c r="A2315" s="3">
        <v>45647.487500000003</v>
      </c>
      <c r="B2315">
        <v>23.771096010606303</v>
      </c>
      <c r="C2315">
        <v>66.236010703295037</v>
      </c>
      <c r="D2315">
        <v>170.68245374716355</v>
      </c>
      <c r="E2315">
        <v>0</v>
      </c>
      <c r="F2315">
        <v>180</v>
      </c>
      <c r="G2315">
        <v>0</v>
      </c>
      <c r="H2315">
        <v>0</v>
      </c>
      <c r="I2315">
        <v>18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 t="s">
        <v>63</v>
      </c>
      <c r="X2315">
        <v>0</v>
      </c>
      <c r="Y2315">
        <v>0</v>
      </c>
      <c r="Z2315">
        <v>0</v>
      </c>
      <c r="AA2315" t="e">
        <v>#NUM!</v>
      </c>
      <c r="AB2315">
        <v>0</v>
      </c>
      <c r="AC2315">
        <v>106.88556440215494</v>
      </c>
      <c r="AD2315">
        <v>106.88556440215494</v>
      </c>
    </row>
    <row r="2316" spans="1:30" x14ac:dyDescent="0.3">
      <c r="A2316" s="3">
        <v>45647.491666666669</v>
      </c>
      <c r="B2316">
        <v>23.572106055269877</v>
      </c>
      <c r="C2316">
        <v>66.434933882480493</v>
      </c>
      <c r="D2316">
        <v>174.07344331315517</v>
      </c>
      <c r="E2316">
        <v>0</v>
      </c>
      <c r="F2316">
        <v>180</v>
      </c>
      <c r="G2316">
        <v>0</v>
      </c>
      <c r="H2316">
        <v>0</v>
      </c>
      <c r="I2316">
        <v>18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 t="s">
        <v>63</v>
      </c>
      <c r="X2316">
        <v>0</v>
      </c>
      <c r="Y2316">
        <v>0</v>
      </c>
      <c r="Z2316">
        <v>0</v>
      </c>
      <c r="AA2316" t="e">
        <v>#NUM!</v>
      </c>
      <c r="AB2316">
        <v>0</v>
      </c>
      <c r="AC2316">
        <v>107.07333844915149</v>
      </c>
      <c r="AD2316">
        <v>107.07333844915149</v>
      </c>
    </row>
    <row r="2317" spans="1:30" x14ac:dyDescent="0.3">
      <c r="A2317" s="3">
        <v>45647.495833333334</v>
      </c>
      <c r="B2317">
        <v>23.462019490428553</v>
      </c>
      <c r="C2317">
        <v>66.544983591574223</v>
      </c>
      <c r="D2317">
        <v>177.51063475099863</v>
      </c>
      <c r="E2317">
        <v>0</v>
      </c>
      <c r="F2317">
        <v>180</v>
      </c>
      <c r="G2317">
        <v>0</v>
      </c>
      <c r="H2317">
        <v>0</v>
      </c>
      <c r="I2317">
        <v>18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 t="s">
        <v>63</v>
      </c>
      <c r="X2317">
        <v>0</v>
      </c>
      <c r="Y2317">
        <v>0</v>
      </c>
      <c r="Z2317">
        <v>0</v>
      </c>
      <c r="AA2317" t="e">
        <v>#NUM!</v>
      </c>
      <c r="AB2317">
        <v>0</v>
      </c>
      <c r="AC2317">
        <v>107.17658304709357</v>
      </c>
      <c r="AD2317">
        <v>107.17658304709357</v>
      </c>
    </row>
    <row r="2318" spans="1:30" x14ac:dyDescent="0.3">
      <c r="A2318" s="3">
        <v>45647.5</v>
      </c>
      <c r="B2318">
        <v>23.442092313894456</v>
      </c>
      <c r="C2318">
        <v>66.564904103262236</v>
      </c>
      <c r="D2318">
        <v>180.96753396200862</v>
      </c>
      <c r="E2318">
        <v>0</v>
      </c>
      <c r="F2318">
        <v>180</v>
      </c>
      <c r="G2318">
        <v>0</v>
      </c>
      <c r="H2318">
        <v>0</v>
      </c>
      <c r="I2318">
        <v>18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 t="s">
        <v>63</v>
      </c>
      <c r="X2318">
        <v>0</v>
      </c>
      <c r="Y2318">
        <v>0</v>
      </c>
      <c r="Z2318">
        <v>0</v>
      </c>
      <c r="AA2318" t="e">
        <v>#NUM!</v>
      </c>
      <c r="AB2318">
        <v>0</v>
      </c>
      <c r="AC2318">
        <v>107.19522318467347</v>
      </c>
      <c r="AD2318">
        <v>107.19522318467347</v>
      </c>
    </row>
    <row r="2319" spans="1:30" x14ac:dyDescent="0.3">
      <c r="A2319" s="3">
        <v>45647.504166666666</v>
      </c>
      <c r="B2319">
        <v>23.512554387472104</v>
      </c>
      <c r="C2319">
        <v>66.494465605428957</v>
      </c>
      <c r="D2319">
        <v>184.41675370429604</v>
      </c>
      <c r="E2319">
        <v>0</v>
      </c>
      <c r="F2319">
        <v>180</v>
      </c>
      <c r="G2319">
        <v>0</v>
      </c>
      <c r="H2319">
        <v>0</v>
      </c>
      <c r="I2319">
        <v>18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 t="s">
        <v>63</v>
      </c>
      <c r="X2319">
        <v>0</v>
      </c>
      <c r="Y2319">
        <v>0</v>
      </c>
      <c r="Z2319">
        <v>0</v>
      </c>
      <c r="AA2319" t="e">
        <v>#NUM!</v>
      </c>
      <c r="AB2319">
        <v>0</v>
      </c>
      <c r="AC2319">
        <v>107.12924531691456</v>
      </c>
      <c r="AD2319">
        <v>107.12924531691456</v>
      </c>
    </row>
    <row r="2320" spans="1:30" x14ac:dyDescent="0.3">
      <c r="A2320" s="3">
        <v>45647.508333333331</v>
      </c>
      <c r="B2320">
        <v>23.672596403339739</v>
      </c>
      <c r="C2320">
        <v>66.334477231202825</v>
      </c>
      <c r="D2320">
        <v>187.8312565078005</v>
      </c>
      <c r="E2320">
        <v>0</v>
      </c>
      <c r="F2320">
        <v>180</v>
      </c>
      <c r="G2320">
        <v>0</v>
      </c>
      <c r="H2320">
        <v>0</v>
      </c>
      <c r="I2320">
        <v>18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 t="s">
        <v>63</v>
      </c>
      <c r="X2320">
        <v>0</v>
      </c>
      <c r="Y2320">
        <v>0</v>
      </c>
      <c r="Z2320">
        <v>0</v>
      </c>
      <c r="AA2320" t="e">
        <v>#NUM!</v>
      </c>
      <c r="AB2320">
        <v>0</v>
      </c>
      <c r="AC2320">
        <v>106.97869736900769</v>
      </c>
      <c r="AD2320">
        <v>106.97869736900769</v>
      </c>
    </row>
    <row r="2321" spans="1:30" x14ac:dyDescent="0.3">
      <c r="A2321" s="3">
        <v>45647.512499999997</v>
      </c>
      <c r="B2321">
        <v>23.920415454487575</v>
      </c>
      <c r="C2321">
        <v>66.086741501012284</v>
      </c>
      <c r="D2321">
        <v>191.18555845054576</v>
      </c>
      <c r="E2321">
        <v>0</v>
      </c>
      <c r="F2321">
        <v>180</v>
      </c>
      <c r="G2321">
        <v>0</v>
      </c>
      <c r="H2321">
        <v>0</v>
      </c>
      <c r="I2321">
        <v>18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 t="s">
        <v>63</v>
      </c>
      <c r="X2321">
        <v>0</v>
      </c>
      <c r="Y2321">
        <v>0</v>
      </c>
      <c r="Z2321">
        <v>0</v>
      </c>
      <c r="AA2321" t="e">
        <v>#NUM!</v>
      </c>
      <c r="AB2321">
        <v>0</v>
      </c>
      <c r="AC2321">
        <v>106.74368872275457</v>
      </c>
      <c r="AD2321">
        <v>106.74368872275457</v>
      </c>
    </row>
    <row r="2322" spans="1:30" x14ac:dyDescent="0.3">
      <c r="A2322" s="3">
        <v>45647.51666666667</v>
      </c>
      <c r="B2322">
        <v>24.253313359731205</v>
      </c>
      <c r="C2322">
        <v>65.753956024541949</v>
      </c>
      <c r="D2322">
        <v>194.45676336897225</v>
      </c>
      <c r="E2322">
        <v>0</v>
      </c>
      <c r="F2322">
        <v>180</v>
      </c>
      <c r="G2322">
        <v>0</v>
      </c>
      <c r="H2322">
        <v>0</v>
      </c>
      <c r="I2322">
        <v>18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 t="s">
        <v>63</v>
      </c>
      <c r="X2322">
        <v>0</v>
      </c>
      <c r="Y2322">
        <v>0</v>
      </c>
      <c r="Z2322">
        <v>0</v>
      </c>
      <c r="AA2322" t="e">
        <v>#NUM!</v>
      </c>
      <c r="AB2322">
        <v>0</v>
      </c>
      <c r="AC2322">
        <v>106.42439018599357</v>
      </c>
      <c r="AD2322">
        <v>106.42439018599357</v>
      </c>
    </row>
    <row r="2323" spans="1:30" x14ac:dyDescent="0.3">
      <c r="A2323" s="3">
        <v>45647.520833333336</v>
      </c>
      <c r="B2323">
        <v>24.667835666755192</v>
      </c>
      <c r="C2323">
        <v>65.339574535850929</v>
      </c>
      <c r="D2323">
        <v>197.62533050848296</v>
      </c>
      <c r="E2323">
        <v>0</v>
      </c>
      <c r="F2323">
        <v>180</v>
      </c>
      <c r="G2323">
        <v>0</v>
      </c>
      <c r="H2323">
        <v>0</v>
      </c>
      <c r="I2323">
        <v>18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 t="s">
        <v>63</v>
      </c>
      <c r="X2323">
        <v>0</v>
      </c>
      <c r="Y2323">
        <v>0</v>
      </c>
      <c r="Z2323">
        <v>0</v>
      </c>
      <c r="AA2323" t="e">
        <v>#NUM!</v>
      </c>
      <c r="AB2323">
        <v>0</v>
      </c>
      <c r="AC2323">
        <v>106.02103394545678</v>
      </c>
      <c r="AD2323">
        <v>106.02103394545678</v>
      </c>
    </row>
    <row r="2324" spans="1:30" x14ac:dyDescent="0.3">
      <c r="A2324" s="3">
        <v>45647.525000000001</v>
      </c>
      <c r="B2324">
        <v>25.159935588523297</v>
      </c>
      <c r="C2324">
        <v>64.847643002046013</v>
      </c>
      <c r="D2324">
        <v>200.67552731062133</v>
      </c>
      <c r="E2324">
        <v>0</v>
      </c>
      <c r="F2324">
        <v>180</v>
      </c>
      <c r="G2324">
        <v>0</v>
      </c>
      <c r="H2324">
        <v>0</v>
      </c>
      <c r="I2324">
        <v>18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 t="s">
        <v>63</v>
      </c>
      <c r="X2324">
        <v>0</v>
      </c>
      <c r="Y2324">
        <v>0</v>
      </c>
      <c r="Z2324">
        <v>0</v>
      </c>
      <c r="AA2324" t="e">
        <v>#NUM!</v>
      </c>
      <c r="AB2324">
        <v>0</v>
      </c>
      <c r="AC2324">
        <v>105.53391350438017</v>
      </c>
      <c r="AD2324">
        <v>105.53391350438017</v>
      </c>
    </row>
    <row r="2325" spans="1:30" x14ac:dyDescent="0.3">
      <c r="A2325" s="3">
        <v>45647.529166666667</v>
      </c>
      <c r="B2325">
        <v>25.725146457217388</v>
      </c>
      <c r="C2325">
        <v>64.282627216913085</v>
      </c>
      <c r="D2325">
        <v>203.59556951967039</v>
      </c>
      <c r="E2325">
        <v>0</v>
      </c>
      <c r="F2325">
        <v>180</v>
      </c>
      <c r="G2325">
        <v>0</v>
      </c>
      <c r="H2325">
        <v>0</v>
      </c>
      <c r="I2325">
        <v>18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 t="s">
        <v>63</v>
      </c>
      <c r="X2325">
        <v>0</v>
      </c>
      <c r="Y2325">
        <v>0</v>
      </c>
      <c r="Z2325">
        <v>0</v>
      </c>
      <c r="AA2325" t="e">
        <v>#NUM!</v>
      </c>
      <c r="AB2325">
        <v>0</v>
      </c>
      <c r="AC2325">
        <v>104.96338360589537</v>
      </c>
      <c r="AD2325">
        <v>104.96338360589537</v>
      </c>
    </row>
    <row r="2326" spans="1:30" x14ac:dyDescent="0.3">
      <c r="A2326" s="3">
        <v>45647.533333333333</v>
      </c>
      <c r="B2326">
        <v>26.358748211901414</v>
      </c>
      <c r="C2326">
        <v>63.649246359423529</v>
      </c>
      <c r="D2326">
        <v>206.37749137989857</v>
      </c>
      <c r="E2326">
        <v>0</v>
      </c>
      <c r="F2326">
        <v>180</v>
      </c>
      <c r="G2326">
        <v>0</v>
      </c>
      <c r="H2326">
        <v>0</v>
      </c>
      <c r="I2326">
        <v>18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 t="s">
        <v>63</v>
      </c>
      <c r="X2326">
        <v>0</v>
      </c>
      <c r="Y2326">
        <v>0</v>
      </c>
      <c r="Z2326">
        <v>0</v>
      </c>
      <c r="AA2326" t="e">
        <v>#NUM!</v>
      </c>
      <c r="AB2326">
        <v>0</v>
      </c>
      <c r="AC2326">
        <v>104.30986014456442</v>
      </c>
      <c r="AD2326">
        <v>104.30986014456442</v>
      </c>
    </row>
    <row r="2327" spans="1:30" x14ac:dyDescent="0.3">
      <c r="A2327" s="3">
        <v>45647.537499999999</v>
      </c>
      <c r="B2327">
        <v>27.055917043092645</v>
      </c>
      <c r="C2327">
        <v>62.95232339105074</v>
      </c>
      <c r="D2327">
        <v>209.01681299681195</v>
      </c>
      <c r="E2327">
        <v>0</v>
      </c>
      <c r="F2327">
        <v>180</v>
      </c>
      <c r="G2327">
        <v>0</v>
      </c>
      <c r="H2327">
        <v>0</v>
      </c>
      <c r="I2327">
        <v>18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 t="s">
        <v>63</v>
      </c>
      <c r="X2327">
        <v>0</v>
      </c>
      <c r="Y2327">
        <v>0</v>
      </c>
      <c r="Z2327">
        <v>0</v>
      </c>
      <c r="AA2327" t="e">
        <v>#NUM!</v>
      </c>
      <c r="AB2327">
        <v>0</v>
      </c>
      <c r="AC2327">
        <v>103.57382006782028</v>
      </c>
      <c r="AD2327">
        <v>103.57382006782028</v>
      </c>
    </row>
    <row r="2328" spans="1:30" x14ac:dyDescent="0.3">
      <c r="A2328" s="3">
        <v>45647.541666666664</v>
      </c>
      <c r="B2328">
        <v>27.811851522232885</v>
      </c>
      <c r="C2328">
        <v>62.196658962185062</v>
      </c>
      <c r="D2328">
        <v>211.51207934831319</v>
      </c>
      <c r="E2328">
        <v>0</v>
      </c>
      <c r="F2328">
        <v>180</v>
      </c>
      <c r="G2328">
        <v>0</v>
      </c>
      <c r="H2328">
        <v>0</v>
      </c>
      <c r="I2328">
        <v>18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 t="s">
        <v>63</v>
      </c>
      <c r="X2328">
        <v>0</v>
      </c>
      <c r="Y2328">
        <v>0</v>
      </c>
      <c r="Z2328">
        <v>0</v>
      </c>
      <c r="AA2328" t="e">
        <v>#NUM!</v>
      </c>
      <c r="AB2328">
        <v>0</v>
      </c>
      <c r="AC2328">
        <v>102.75580127067045</v>
      </c>
      <c r="AD2328">
        <v>102.75580127067045</v>
      </c>
    </row>
    <row r="2329" spans="1:30" x14ac:dyDescent="0.3">
      <c r="A2329" s="3">
        <v>45647.54583333333</v>
      </c>
      <c r="B2329">
        <v>28.621872464386122</v>
      </c>
      <c r="C2329">
        <v>61.386931578681576</v>
      </c>
      <c r="D2329">
        <v>213.86433961842229</v>
      </c>
      <c r="E2329">
        <v>0</v>
      </c>
      <c r="F2329">
        <v>180</v>
      </c>
      <c r="G2329">
        <v>0</v>
      </c>
      <c r="H2329">
        <v>0</v>
      </c>
      <c r="I2329">
        <v>18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 t="s">
        <v>63</v>
      </c>
      <c r="X2329">
        <v>0</v>
      </c>
      <c r="Y2329">
        <v>0</v>
      </c>
      <c r="Z2329">
        <v>0</v>
      </c>
      <c r="AA2329" t="e">
        <v>#NUM!</v>
      </c>
      <c r="AB2329">
        <v>0</v>
      </c>
      <c r="AC2329">
        <v>101.85640248699816</v>
      </c>
      <c r="AD2329">
        <v>101.85640248699816</v>
      </c>
    </row>
    <row r="2330" spans="1:30" x14ac:dyDescent="0.3">
      <c r="A2330" s="3">
        <v>45647.55</v>
      </c>
      <c r="B2330">
        <v>29.481496867520217</v>
      </c>
      <c r="C2330">
        <v>60.527623685395149</v>
      </c>
      <c r="D2330">
        <v>216.07662186634232</v>
      </c>
      <c r="E2330">
        <v>0</v>
      </c>
      <c r="F2330">
        <v>180</v>
      </c>
      <c r="G2330">
        <v>0</v>
      </c>
      <c r="H2330">
        <v>0</v>
      </c>
      <c r="I2330">
        <v>18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 t="s">
        <v>63</v>
      </c>
      <c r="X2330">
        <v>0</v>
      </c>
      <c r="Y2330">
        <v>0</v>
      </c>
      <c r="Z2330">
        <v>0</v>
      </c>
      <c r="AA2330" t="e">
        <v>#NUM!</v>
      </c>
      <c r="AB2330">
        <v>0</v>
      </c>
      <c r="AC2330">
        <v>100.87628318119043</v>
      </c>
      <c r="AD2330">
        <v>100.87628318119043</v>
      </c>
    </row>
    <row r="2331" spans="1:30" x14ac:dyDescent="0.3">
      <c r="A2331" s="3">
        <v>45647.554166666669</v>
      </c>
      <c r="B2331">
        <v>30.386488350307104</v>
      </c>
      <c r="C2331">
        <v>59.62297124555068</v>
      </c>
      <c r="D2331">
        <v>218.15344162232515</v>
      </c>
      <c r="E2331">
        <v>0</v>
      </c>
      <c r="F2331">
        <v>180</v>
      </c>
      <c r="G2331">
        <v>0</v>
      </c>
      <c r="H2331">
        <v>0</v>
      </c>
      <c r="I2331">
        <v>18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 t="s">
        <v>63</v>
      </c>
      <c r="X2331">
        <v>0</v>
      </c>
      <c r="Y2331">
        <v>0</v>
      </c>
      <c r="Z2331">
        <v>0</v>
      </c>
      <c r="AA2331" t="e">
        <v>#NUM!</v>
      </c>
      <c r="AB2331">
        <v>0</v>
      </c>
      <c r="AC2331">
        <v>99.81616344589662</v>
      </c>
      <c r="AD2331">
        <v>99.81616344589662</v>
      </c>
    </row>
    <row r="2332" spans="1:30" x14ac:dyDescent="0.3">
      <c r="A2332" s="3">
        <v>45647.558333333334</v>
      </c>
      <c r="B2332">
        <v>31.332887641444245</v>
      </c>
      <c r="C2332">
        <v>58.6769332640405</v>
      </c>
      <c r="D2332">
        <v>220.10036748505422</v>
      </c>
      <c r="E2332">
        <v>0</v>
      </c>
      <c r="F2332">
        <v>180</v>
      </c>
      <c r="G2332">
        <v>0</v>
      </c>
      <c r="H2332">
        <v>0</v>
      </c>
      <c r="I2332">
        <v>18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 t="s">
        <v>63</v>
      </c>
      <c r="X2332">
        <v>0</v>
      </c>
      <c r="Y2332">
        <v>0</v>
      </c>
      <c r="Z2332">
        <v>0</v>
      </c>
      <c r="AA2332" t="e">
        <v>#NUM!</v>
      </c>
      <c r="AB2332">
        <v>0</v>
      </c>
      <c r="AC2332">
        <v>98.676823910647968</v>
      </c>
      <c r="AD2332">
        <v>98.676823910647968</v>
      </c>
    </row>
    <row r="2333" spans="1:30" x14ac:dyDescent="0.3">
      <c r="A2333" s="3">
        <v>45647.5625</v>
      </c>
      <c r="B2333">
        <v>32.317027050985452</v>
      </c>
      <c r="C2333">
        <v>57.693177325364225</v>
      </c>
      <c r="D2333">
        <v>221.9236541574038</v>
      </c>
      <c r="E2333">
        <v>0</v>
      </c>
      <c r="F2333">
        <v>180</v>
      </c>
      <c r="G2333">
        <v>0</v>
      </c>
      <c r="H2333">
        <v>0</v>
      </c>
      <c r="I2333">
        <v>18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 t="s">
        <v>63</v>
      </c>
      <c r="X2333">
        <v>0</v>
      </c>
      <c r="Y2333">
        <v>0</v>
      </c>
      <c r="Z2333">
        <v>0</v>
      </c>
      <c r="AA2333" t="e">
        <v>#NUM!</v>
      </c>
      <c r="AB2333">
        <v>0</v>
      </c>
      <c r="AC2333">
        <v>97.459105669488906</v>
      </c>
      <c r="AD2333">
        <v>97.459105669488906</v>
      </c>
    </row>
    <row r="2334" spans="1:30" x14ac:dyDescent="0.3">
      <c r="A2334" s="3">
        <v>45647.566666666666</v>
      </c>
      <c r="B2334">
        <v>33.335532724924306</v>
      </c>
      <c r="C2334">
        <v>56.675077346146033</v>
      </c>
      <c r="D2334">
        <v>223.62994425780951</v>
      </c>
      <c r="E2334">
        <v>0</v>
      </c>
      <c r="F2334">
        <v>180</v>
      </c>
      <c r="G2334">
        <v>0</v>
      </c>
      <c r="H2334">
        <v>0</v>
      </c>
      <c r="I2334">
        <v>18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 t="s">
        <v>63</v>
      </c>
      <c r="X2334">
        <v>0</v>
      </c>
      <c r="Y2334">
        <v>0</v>
      </c>
      <c r="Z2334">
        <v>0</v>
      </c>
      <c r="AA2334" t="e">
        <v>#NUM!</v>
      </c>
      <c r="AB2334">
        <v>0</v>
      </c>
      <c r="AC2334">
        <v>96.163910234486423</v>
      </c>
      <c r="AD2334">
        <v>96.163910234486423</v>
      </c>
    </row>
    <row r="2335" spans="1:30" x14ac:dyDescent="0.3">
      <c r="A2335" s="3">
        <v>45647.570833333331</v>
      </c>
      <c r="B2335">
        <v>34.385318054990499</v>
      </c>
      <c r="C2335">
        <v>55.62572017134638</v>
      </c>
      <c r="D2335">
        <v>225.22603443532662</v>
      </c>
      <c r="E2335">
        <v>0</v>
      </c>
      <c r="F2335">
        <v>180</v>
      </c>
      <c r="G2335">
        <v>0</v>
      </c>
      <c r="H2335">
        <v>0</v>
      </c>
      <c r="I2335">
        <v>18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 t="s">
        <v>63</v>
      </c>
      <c r="X2335">
        <v>0</v>
      </c>
      <c r="Y2335">
        <v>0</v>
      </c>
      <c r="Z2335">
        <v>0</v>
      </c>
      <c r="AA2335" t="e">
        <v>#NUM!</v>
      </c>
      <c r="AB2335">
        <v>0</v>
      </c>
      <c r="AC2335">
        <v>94.792199526201287</v>
      </c>
      <c r="AD2335">
        <v>94.792199526201287</v>
      </c>
    </row>
    <row r="2336" spans="1:30" x14ac:dyDescent="0.3">
      <c r="A2336" s="3">
        <v>45647.574999999997</v>
      </c>
      <c r="B2336">
        <v>35.463571060505863</v>
      </c>
      <c r="C2336">
        <v>54.547918198270892</v>
      </c>
      <c r="D2336">
        <v>226.71869817447526</v>
      </c>
      <c r="E2336">
        <v>0</v>
      </c>
      <c r="F2336">
        <v>180</v>
      </c>
      <c r="G2336">
        <v>0</v>
      </c>
      <c r="H2336">
        <v>0</v>
      </c>
      <c r="I2336">
        <v>18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 t="s">
        <v>63</v>
      </c>
      <c r="X2336">
        <v>0</v>
      </c>
      <c r="Y2336">
        <v>0</v>
      </c>
      <c r="Z2336">
        <v>0</v>
      </c>
      <c r="AA2336" t="e">
        <v>#NUM!</v>
      </c>
      <c r="AB2336">
        <v>0</v>
      </c>
      <c r="AC2336">
        <v>93.344995911113642</v>
      </c>
      <c r="AD2336">
        <v>93.344995911113642</v>
      </c>
    </row>
    <row r="2337" spans="1:30" x14ac:dyDescent="0.3">
      <c r="A2337" s="3">
        <v>45647.57916666667</v>
      </c>
      <c r="B2337">
        <v>36.567737979586603</v>
      </c>
      <c r="C2337">
        <v>53.444225791913112</v>
      </c>
      <c r="D2337">
        <v>228.11455643814145</v>
      </c>
      <c r="E2337">
        <v>0</v>
      </c>
      <c r="F2337">
        <v>180</v>
      </c>
      <c r="G2337">
        <v>0</v>
      </c>
      <c r="H2337">
        <v>0</v>
      </c>
      <c r="I2337">
        <v>18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 t="s">
        <v>63</v>
      </c>
      <c r="X2337">
        <v>0</v>
      </c>
      <c r="Y2337">
        <v>0</v>
      </c>
      <c r="Z2337">
        <v>0</v>
      </c>
      <c r="AA2337" t="e">
        <v>#NUM!</v>
      </c>
      <c r="AB2337">
        <v>0</v>
      </c>
      <c r="AC2337">
        <v>91.823382301228776</v>
      </c>
      <c r="AD2337">
        <v>91.823382301228776</v>
      </c>
    </row>
    <row r="2338" spans="1:30" x14ac:dyDescent="0.3">
      <c r="A2338" s="3">
        <v>45647.583333333336</v>
      </c>
      <c r="B2338">
        <v>37.695504777526835</v>
      </c>
      <c r="C2338">
        <v>52.316957784517228</v>
      </c>
      <c r="D2338">
        <v>229.4199873084309</v>
      </c>
      <c r="E2338">
        <v>0</v>
      </c>
      <c r="F2338">
        <v>180</v>
      </c>
      <c r="G2338">
        <v>0</v>
      </c>
      <c r="H2338">
        <v>0</v>
      </c>
      <c r="I2338">
        <v>18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 t="s">
        <v>63</v>
      </c>
      <c r="X2338">
        <v>0</v>
      </c>
      <c r="Y2338">
        <v>0</v>
      </c>
      <c r="Z2338">
        <v>0</v>
      </c>
      <c r="AA2338" t="e">
        <v>#NUM!</v>
      </c>
      <c r="AB2338">
        <v>0</v>
      </c>
      <c r="AC2338">
        <v>90.228502330429237</v>
      </c>
      <c r="AD2338">
        <v>90.228502330429237</v>
      </c>
    </row>
    <row r="2339" spans="1:30" x14ac:dyDescent="0.3">
      <c r="A2339" s="3">
        <v>45647.587500000001</v>
      </c>
      <c r="B2339">
        <v>38.84477782171038</v>
      </c>
      <c r="C2339">
        <v>51.168208810663195</v>
      </c>
      <c r="D2339">
        <v>230.64106650367921</v>
      </c>
      <c r="E2339">
        <v>0</v>
      </c>
      <c r="F2339">
        <v>180</v>
      </c>
      <c r="G2339">
        <v>0</v>
      </c>
      <c r="H2339">
        <v>0</v>
      </c>
      <c r="I2339">
        <v>18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 t="s">
        <v>63</v>
      </c>
      <c r="X2339">
        <v>0</v>
      </c>
      <c r="Y2339">
        <v>0</v>
      </c>
      <c r="Z2339">
        <v>0</v>
      </c>
      <c r="AA2339" t="e">
        <v>#NUM!</v>
      </c>
      <c r="AB2339">
        <v>0</v>
      </c>
      <c r="AC2339">
        <v>88.561560628770195</v>
      </c>
      <c r="AD2339">
        <v>88.561560628770195</v>
      </c>
    </row>
    <row r="2340" spans="1:30" x14ac:dyDescent="0.3">
      <c r="A2340" s="3">
        <v>45647.591666666667</v>
      </c>
      <c r="B2340">
        <v>40.013664604186125</v>
      </c>
      <c r="C2340">
        <v>49.999872597356003</v>
      </c>
      <c r="D2340">
        <v>231.78353171590746</v>
      </c>
      <c r="E2340">
        <v>0</v>
      </c>
      <c r="F2340">
        <v>180</v>
      </c>
      <c r="G2340">
        <v>0</v>
      </c>
      <c r="H2340">
        <v>0</v>
      </c>
      <c r="I2340">
        <v>18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 t="s">
        <v>63</v>
      </c>
      <c r="X2340">
        <v>0</v>
      </c>
      <c r="Y2340">
        <v>0</v>
      </c>
      <c r="Z2340">
        <v>0</v>
      </c>
      <c r="AA2340" t="e">
        <v>#NUM!</v>
      </c>
      <c r="AB2340">
        <v>0</v>
      </c>
      <c r="AC2340">
        <v>86.82382321613099</v>
      </c>
      <c r="AD2340">
        <v>86.82382321613099</v>
      </c>
    </row>
    <row r="2341" spans="1:30" x14ac:dyDescent="0.3">
      <c r="A2341" s="3">
        <v>45647.595833333333</v>
      </c>
      <c r="B2341">
        <v>41.200455100469057</v>
      </c>
      <c r="C2341">
        <v>48.81366062117872</v>
      </c>
      <c r="D2341">
        <v>232.8527648705309</v>
      </c>
      <c r="E2341">
        <v>0</v>
      </c>
      <c r="F2341">
        <v>180</v>
      </c>
      <c r="G2341">
        <v>0</v>
      </c>
      <c r="H2341">
        <v>0</v>
      </c>
      <c r="I2341">
        <v>18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 t="s">
        <v>63</v>
      </c>
      <c r="X2341">
        <v>0</v>
      </c>
      <c r="Y2341">
        <v>0</v>
      </c>
      <c r="Z2341">
        <v>0</v>
      </c>
      <c r="AA2341" t="e">
        <v>#NUM!</v>
      </c>
      <c r="AB2341">
        <v>0</v>
      </c>
      <c r="AC2341">
        <v>85.016618045236811</v>
      </c>
      <c r="AD2341">
        <v>85.016618045236811</v>
      </c>
    </row>
    <row r="2342" spans="1:30" x14ac:dyDescent="0.3">
      <c r="A2342" s="3">
        <v>45647.6</v>
      </c>
      <c r="B2342">
        <v>42.403604136999462</v>
      </c>
      <c r="C2342">
        <v>47.611119760745986</v>
      </c>
      <c r="D2342">
        <v>233.85378752931254</v>
      </c>
      <c r="E2342">
        <v>0</v>
      </c>
      <c r="F2342">
        <v>180</v>
      </c>
      <c r="G2342">
        <v>0</v>
      </c>
      <c r="H2342">
        <v>0</v>
      </c>
      <c r="I2342">
        <v>18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 t="s">
        <v>63</v>
      </c>
      <c r="X2342">
        <v>0</v>
      </c>
      <c r="Y2342">
        <v>0</v>
      </c>
      <c r="Z2342">
        <v>0</v>
      </c>
      <c r="AA2342" t="e">
        <v>#NUM!</v>
      </c>
      <c r="AB2342">
        <v>0</v>
      </c>
      <c r="AC2342">
        <v>83.141335725919404</v>
      </c>
      <c r="AD2342">
        <v>83.141335725919404</v>
      </c>
    </row>
    <row r="2343" spans="1:30" x14ac:dyDescent="0.3">
      <c r="A2343" s="3">
        <v>45647.604166666664</v>
      </c>
      <c r="B2343">
        <v>43.621714976478287</v>
      </c>
      <c r="C2343">
        <v>46.393648735997687</v>
      </c>
      <c r="D2343">
        <v>234.79126565277454</v>
      </c>
      <c r="E2343">
        <v>0</v>
      </c>
      <c r="F2343">
        <v>180</v>
      </c>
      <c r="G2343">
        <v>0</v>
      </c>
      <c r="H2343">
        <v>0</v>
      </c>
      <c r="I2343">
        <v>18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 t="s">
        <v>63</v>
      </c>
      <c r="X2343">
        <v>0</v>
      </c>
      <c r="Y2343">
        <v>0</v>
      </c>
      <c r="Z2343">
        <v>0</v>
      </c>
      <c r="AA2343" t="e">
        <v>#NUM!</v>
      </c>
      <c r="AB2343">
        <v>0</v>
      </c>
      <c r="AC2343">
        <v>81.199430473934868</v>
      </c>
      <c r="AD2343">
        <v>81.199430473934868</v>
      </c>
    </row>
    <row r="2344" spans="1:30" x14ac:dyDescent="0.3">
      <c r="A2344" s="3">
        <v>45647.60833333333</v>
      </c>
      <c r="B2344">
        <v>44.853524219127287</v>
      </c>
      <c r="C2344">
        <v>45.162513237179937</v>
      </c>
      <c r="D2344">
        <v>235.66952079186836</v>
      </c>
      <c r="E2344">
        <v>0</v>
      </c>
      <c r="F2344">
        <v>180</v>
      </c>
      <c r="G2344">
        <v>0</v>
      </c>
      <c r="H2344">
        <v>0</v>
      </c>
      <c r="I2344">
        <v>18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 t="s">
        <v>63</v>
      </c>
      <c r="X2344">
        <v>0</v>
      </c>
      <c r="Y2344">
        <v>0</v>
      </c>
      <c r="Z2344">
        <v>0</v>
      </c>
      <c r="AA2344" t="e">
        <v>#NUM!</v>
      </c>
      <c r="AB2344">
        <v>0</v>
      </c>
      <c r="AC2344">
        <v>79.192421332540476</v>
      </c>
      <c r="AD2344">
        <v>79.192421332540476</v>
      </c>
    </row>
    <row r="2345" spans="1:30" x14ac:dyDescent="0.3">
      <c r="A2345" s="3">
        <v>45647.612500000003</v>
      </c>
      <c r="B2345">
        <v>46.097888037062951</v>
      </c>
      <c r="C2345">
        <v>43.91885972741057</v>
      </c>
      <c r="D2345">
        <v>236.49254547807894</v>
      </c>
      <c r="E2345">
        <v>0</v>
      </c>
      <c r="F2345">
        <v>180</v>
      </c>
      <c r="G2345">
        <v>0</v>
      </c>
      <c r="H2345">
        <v>0</v>
      </c>
      <c r="I2345">
        <v>18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 t="s">
        <v>63</v>
      </c>
      <c r="X2345">
        <v>0</v>
      </c>
      <c r="Y2345">
        <v>0</v>
      </c>
      <c r="Z2345">
        <v>0</v>
      </c>
      <c r="AA2345" t="e">
        <v>#NUM!</v>
      </c>
      <c r="AB2345">
        <v>0</v>
      </c>
      <c r="AC2345">
        <v>77.121893730283745</v>
      </c>
      <c r="AD2345">
        <v>77.121893730283745</v>
      </c>
    </row>
    <row r="2346" spans="1:30" x14ac:dyDescent="0.3">
      <c r="A2346" s="3">
        <v>45647.616666666669</v>
      </c>
      <c r="B2346">
        <v>47.353769708775076</v>
      </c>
      <c r="C2346">
        <v>42.663727953183084</v>
      </c>
      <c r="D2346">
        <v>237.26402114628505</v>
      </c>
      <c r="E2346">
        <v>0</v>
      </c>
      <c r="F2346">
        <v>180</v>
      </c>
      <c r="G2346">
        <v>0</v>
      </c>
      <c r="H2346">
        <v>0</v>
      </c>
      <c r="I2346">
        <v>18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 t="s">
        <v>63</v>
      </c>
      <c r="X2346">
        <v>0</v>
      </c>
      <c r="Y2346">
        <v>0</v>
      </c>
      <c r="Z2346">
        <v>0</v>
      </c>
      <c r="AA2346" t="e">
        <v>#NUM!</v>
      </c>
      <c r="AB2346">
        <v>0</v>
      </c>
      <c r="AC2346">
        <v>74.989501450574792</v>
      </c>
      <c r="AD2346">
        <v>74.989501450574792</v>
      </c>
    </row>
    <row r="2347" spans="1:30" x14ac:dyDescent="0.3">
      <c r="A2347" s="3">
        <v>45647.620833333334</v>
      </c>
      <c r="B2347">
        <v>48.620228388471752</v>
      </c>
      <c r="C2347">
        <v>41.398062229732545</v>
      </c>
      <c r="D2347">
        <v>237.98733736858296</v>
      </c>
      <c r="E2347">
        <v>0</v>
      </c>
      <c r="F2347">
        <v>180</v>
      </c>
      <c r="G2347">
        <v>0</v>
      </c>
      <c r="H2347">
        <v>0</v>
      </c>
      <c r="I2347">
        <v>18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 t="s">
        <v>63</v>
      </c>
      <c r="X2347">
        <v>0</v>
      </c>
      <c r="Y2347">
        <v>0</v>
      </c>
      <c r="Z2347">
        <v>0</v>
      </c>
      <c r="AA2347" t="e">
        <v>#NUM!</v>
      </c>
      <c r="AB2347">
        <v>0</v>
      </c>
      <c r="AC2347">
        <v>72.796969106709525</v>
      </c>
      <c r="AD2347">
        <v>72.796969106709525</v>
      </c>
    </row>
    <row r="2348" spans="1:30" x14ac:dyDescent="0.3">
      <c r="A2348" s="3">
        <v>45647.625</v>
      </c>
      <c r="B2348">
        <v>49.89640902483081</v>
      </c>
      <c r="C2348">
        <v>40.122721588855072</v>
      </c>
      <c r="D2348">
        <v>238.6656115201769</v>
      </c>
      <c r="E2348">
        <v>0</v>
      </c>
      <c r="F2348">
        <v>180</v>
      </c>
      <c r="G2348">
        <v>0</v>
      </c>
      <c r="H2348">
        <v>0</v>
      </c>
      <c r="I2348">
        <v>18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 t="s">
        <v>63</v>
      </c>
      <c r="X2348">
        <v>0</v>
      </c>
      <c r="Y2348">
        <v>0</v>
      </c>
      <c r="Z2348">
        <v>0</v>
      </c>
      <c r="AA2348" t="e">
        <v>#NUM!</v>
      </c>
      <c r="AB2348">
        <v>0</v>
      </c>
      <c r="AC2348">
        <v>70.546095242507747</v>
      </c>
      <c r="AD2348">
        <v>70.546095242507747</v>
      </c>
    </row>
    <row r="2349" spans="1:30" x14ac:dyDescent="0.3">
      <c r="A2349" s="3">
        <v>45647.629166666666</v>
      </c>
      <c r="B2349">
        <v>51.181533337577747</v>
      </c>
      <c r="C2349">
        <v>38.838488883482057</v>
      </c>
      <c r="D2349">
        <v>239.30170826255153</v>
      </c>
      <c r="E2349">
        <v>0</v>
      </c>
      <c r="F2349">
        <v>180</v>
      </c>
      <c r="G2349">
        <v>0</v>
      </c>
      <c r="H2349">
        <v>0</v>
      </c>
      <c r="I2349">
        <v>18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 t="s">
        <v>63</v>
      </c>
      <c r="X2349">
        <v>0</v>
      </c>
      <c r="Y2349">
        <v>0</v>
      </c>
      <c r="Z2349">
        <v>0</v>
      </c>
      <c r="AA2349" t="e">
        <v>#NUM!</v>
      </c>
      <c r="AB2349">
        <v>0</v>
      </c>
      <c r="AC2349">
        <v>68.238756204437777</v>
      </c>
      <c r="AD2349">
        <v>68.238756204437777</v>
      </c>
    </row>
    <row r="2350" spans="1:30" x14ac:dyDescent="0.3">
      <c r="A2350" s="3">
        <v>45647.633333333331</v>
      </c>
      <c r="B2350">
        <v>52.474891754886762</v>
      </c>
      <c r="C2350">
        <v>37.546078949507489</v>
      </c>
      <c r="D2350">
        <v>239.89825842507335</v>
      </c>
      <c r="E2350">
        <v>0</v>
      </c>
      <c r="F2350">
        <v>180</v>
      </c>
      <c r="G2350">
        <v>0</v>
      </c>
      <c r="H2350">
        <v>0</v>
      </c>
      <c r="I2350">
        <v>18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 t="s">
        <v>63</v>
      </c>
      <c r="X2350">
        <v>0</v>
      </c>
      <c r="Y2350">
        <v>0</v>
      </c>
      <c r="Z2350">
        <v>0</v>
      </c>
      <c r="AA2350" t="e">
        <v>#NUM!</v>
      </c>
      <c r="AB2350">
        <v>0</v>
      </c>
      <c r="AC2350">
        <v>65.876910975797941</v>
      </c>
      <c r="AD2350">
        <v>65.876910975797941</v>
      </c>
    </row>
    <row r="2351" spans="1:30" x14ac:dyDescent="0.3">
      <c r="A2351" s="3">
        <v>45647.637499999997</v>
      </c>
      <c r="B2351">
        <v>53.775836219633689</v>
      </c>
      <c r="C2351">
        <v>36.246145921368331</v>
      </c>
      <c r="D2351">
        <v>240.45767701474347</v>
      </c>
      <c r="E2351">
        <v>0</v>
      </c>
      <c r="F2351">
        <v>180</v>
      </c>
      <c r="G2351">
        <v>0</v>
      </c>
      <c r="H2351">
        <v>0</v>
      </c>
      <c r="I2351">
        <v>18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 t="s">
        <v>63</v>
      </c>
      <c r="X2351">
        <v>0</v>
      </c>
      <c r="Y2351">
        <v>0</v>
      </c>
      <c r="Z2351">
        <v>0</v>
      </c>
      <c r="AA2351" t="e">
        <v>#NUM!</v>
      </c>
      <c r="AB2351">
        <v>0</v>
      </c>
      <c r="AC2351">
        <v>63.462607209657442</v>
      </c>
      <c r="AD2351">
        <v>63.462607209657442</v>
      </c>
    </row>
    <row r="2352" spans="1:30" x14ac:dyDescent="0.3">
      <c r="A2352" s="3">
        <v>45647.64166666667</v>
      </c>
      <c r="B2352">
        <v>55.083773773883394</v>
      </c>
      <c r="C2352">
        <v>34.939289797903051</v>
      </c>
      <c r="D2352">
        <v>240.98218018997588</v>
      </c>
      <c r="E2352">
        <v>0</v>
      </c>
      <c r="F2352">
        <v>180</v>
      </c>
      <c r="G2352">
        <v>0</v>
      </c>
      <c r="H2352">
        <v>0</v>
      </c>
      <c r="I2352">
        <v>18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 t="s">
        <v>63</v>
      </c>
      <c r="X2352">
        <v>0</v>
      </c>
      <c r="Y2352">
        <v>0</v>
      </c>
      <c r="Z2352">
        <v>0</v>
      </c>
      <c r="AA2352" t="e">
        <v>#NUM!</v>
      </c>
      <c r="AB2352">
        <v>0</v>
      </c>
      <c r="AC2352">
        <v>60.997988771042287</v>
      </c>
      <c r="AD2352">
        <v>60.997988771042287</v>
      </c>
    </row>
    <row r="2353" spans="1:30" x14ac:dyDescent="0.3">
      <c r="A2353" s="3">
        <v>45647.645833333336</v>
      </c>
      <c r="B2353">
        <v>56.398160840215887</v>
      </c>
      <c r="C2353">
        <v>33.626062347663051</v>
      </c>
      <c r="D2353">
        <v>241.47380111349099</v>
      </c>
      <c r="E2353">
        <v>0</v>
      </c>
      <c r="F2353">
        <v>180</v>
      </c>
      <c r="G2353">
        <v>0</v>
      </c>
      <c r="H2353">
        <v>0</v>
      </c>
      <c r="I2353">
        <v>18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 t="s">
        <v>63</v>
      </c>
      <c r="X2353">
        <v>0</v>
      </c>
      <c r="Y2353">
        <v>0</v>
      </c>
      <c r="Z2353">
        <v>0</v>
      </c>
      <c r="AA2353" t="e">
        <v>#NUM!</v>
      </c>
      <c r="AB2353">
        <v>0</v>
      </c>
      <c r="AC2353">
        <v>58.4853051838124</v>
      </c>
      <c r="AD2353">
        <v>58.4853051838124</v>
      </c>
    </row>
    <row r="2354" spans="1:30" x14ac:dyDescent="0.3">
      <c r="A2354" s="3">
        <v>45647.65</v>
      </c>
      <c r="B2354">
        <v>57.718498122008612</v>
      </c>
      <c r="C2354">
        <v>32.306972441888128</v>
      </c>
      <c r="D2354">
        <v>241.93440465317002</v>
      </c>
      <c r="E2354">
        <v>0</v>
      </c>
      <c r="F2354">
        <v>180</v>
      </c>
      <c r="G2354">
        <v>0</v>
      </c>
      <c r="H2354">
        <v>0</v>
      </c>
      <c r="I2354">
        <v>18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 t="s">
        <v>63</v>
      </c>
      <c r="X2354">
        <v>0</v>
      </c>
      <c r="Y2354">
        <v>0</v>
      </c>
      <c r="Z2354">
        <v>0</v>
      </c>
      <c r="AA2354" t="e">
        <v>#NUM!</v>
      </c>
      <c r="AB2354">
        <v>0</v>
      </c>
      <c r="AC2354">
        <v>55.926923505632466</v>
      </c>
      <c r="AD2354">
        <v>55.926923505632466</v>
      </c>
    </row>
    <row r="2355" spans="1:30" x14ac:dyDescent="0.3">
      <c r="A2355" s="3">
        <v>45647.654166666667</v>
      </c>
      <c r="B2355">
        <v>59.044326054980978</v>
      </c>
      <c r="C2355">
        <v>30.98249089669644</v>
      </c>
      <c r="D2355">
        <v>242.36570093916779</v>
      </c>
      <c r="E2355">
        <v>0</v>
      </c>
      <c r="F2355">
        <v>180</v>
      </c>
      <c r="G2355">
        <v>0</v>
      </c>
      <c r="H2355">
        <v>0</v>
      </c>
      <c r="I2355">
        <v>18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 t="s">
        <v>63</v>
      </c>
      <c r="X2355">
        <v>0</v>
      </c>
      <c r="Y2355">
        <v>0</v>
      </c>
      <c r="Z2355">
        <v>0</v>
      </c>
      <c r="AA2355" t="e">
        <v>#NUM!</v>
      </c>
      <c r="AB2355">
        <v>0</v>
      </c>
      <c r="AC2355">
        <v>53.325343314046165</v>
      </c>
      <c r="AD2355">
        <v>53.325343314046165</v>
      </c>
    </row>
    <row r="2356" spans="1:30" x14ac:dyDescent="0.3">
      <c r="A2356" s="3">
        <v>45647.658333333333</v>
      </c>
      <c r="B2356">
        <v>60.37522074587973</v>
      </c>
      <c r="C2356">
        <v>29.653054907389368</v>
      </c>
      <c r="D2356">
        <v>242.76925781001188</v>
      </c>
      <c r="E2356">
        <v>0</v>
      </c>
      <c r="F2356">
        <v>180</v>
      </c>
      <c r="G2356">
        <v>0</v>
      </c>
      <c r="H2356">
        <v>0</v>
      </c>
      <c r="I2356">
        <v>18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 t="s">
        <v>63</v>
      </c>
      <c r="X2356">
        <v>0</v>
      </c>
      <c r="Y2356">
        <v>0</v>
      </c>
      <c r="Z2356">
        <v>0</v>
      </c>
      <c r="AA2356" t="e">
        <v>#NUM!</v>
      </c>
      <c r="AB2356">
        <v>0</v>
      </c>
      <c r="AC2356">
        <v>50.683215720149349</v>
      </c>
      <c r="AD2356">
        <v>50.683215720149349</v>
      </c>
    </row>
    <row r="2357" spans="1:30" x14ac:dyDescent="0.3">
      <c r="A2357" s="3">
        <v>45647.662499999999</v>
      </c>
      <c r="B2357">
        <v>61.710790343931187</v>
      </c>
      <c r="C2357">
        <v>28.319072154996114</v>
      </c>
      <c r="D2357">
        <v>243.14651219792282</v>
      </c>
      <c r="E2357">
        <v>0</v>
      </c>
      <c r="F2357">
        <v>180</v>
      </c>
      <c r="G2357">
        <v>0</v>
      </c>
      <c r="H2357">
        <v>0</v>
      </c>
      <c r="I2357">
        <v>18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 t="s">
        <v>63</v>
      </c>
      <c r="X2357">
        <v>0</v>
      </c>
      <c r="Y2357">
        <v>0</v>
      </c>
      <c r="Z2357">
        <v>0</v>
      </c>
      <c r="AA2357" t="e">
        <v>#NUM!</v>
      </c>
      <c r="AB2357">
        <v>0</v>
      </c>
      <c r="AC2357">
        <v>48.003367635572346</v>
      </c>
      <c r="AD2357">
        <v>48.003367635572346</v>
      </c>
    </row>
    <row r="2358" spans="1:30" x14ac:dyDescent="0.3">
      <c r="A2358" s="3">
        <v>45647.666666666664</v>
      </c>
      <c r="B2358">
        <v>63.050671793435107</v>
      </c>
      <c r="C2358">
        <v>26.980924672423111</v>
      </c>
      <c r="D2358">
        <v>243.49878051226659</v>
      </c>
      <c r="E2358">
        <v>0</v>
      </c>
      <c r="F2358">
        <v>180</v>
      </c>
      <c r="G2358">
        <v>0</v>
      </c>
      <c r="H2358">
        <v>0</v>
      </c>
      <c r="I2358">
        <v>18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 t="s">
        <v>63</v>
      </c>
      <c r="X2358">
        <v>0</v>
      </c>
      <c r="Y2358">
        <v>0</v>
      </c>
      <c r="Z2358">
        <v>0</v>
      </c>
      <c r="AA2358" t="e">
        <v>#NUM!</v>
      </c>
      <c r="AB2358">
        <v>0</v>
      </c>
      <c r="AC2358">
        <v>45.288832968071212</v>
      </c>
      <c r="AD2358">
        <v>45.288832968071212</v>
      </c>
    </row>
    <row r="2359" spans="1:30" x14ac:dyDescent="0.3">
      <c r="A2359" s="3">
        <v>45647.67083333333</v>
      </c>
      <c r="B2359">
        <v>64.394527924662341</v>
      </c>
      <c r="C2359">
        <v>25.63897256332486</v>
      </c>
      <c r="D2359">
        <v>243.82726808593509</v>
      </c>
      <c r="E2359">
        <v>0</v>
      </c>
      <c r="F2359">
        <v>180</v>
      </c>
      <c r="G2359">
        <v>0</v>
      </c>
      <c r="H2359">
        <v>0</v>
      </c>
      <c r="I2359">
        <v>18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 t="s">
        <v>63</v>
      </c>
      <c r="X2359">
        <v>0</v>
      </c>
      <c r="Y2359">
        <v>0</v>
      </c>
      <c r="Z2359">
        <v>0</v>
      </c>
      <c r="AA2359" t="e">
        <v>#NUM!</v>
      </c>
      <c r="AB2359">
        <v>0</v>
      </c>
      <c r="AC2359">
        <v>42.542893045301611</v>
      </c>
      <c r="AD2359">
        <v>42.542893045301611</v>
      </c>
    </row>
    <row r="2360" spans="1:30" x14ac:dyDescent="0.3">
      <c r="A2360" s="3">
        <v>45647.675000000003</v>
      </c>
      <c r="B2360">
        <v>65.742044842318663</v>
      </c>
      <c r="C2360">
        <v>24.293557686181128</v>
      </c>
      <c r="D2360">
        <v>244.13307775019354</v>
      </c>
      <c r="E2360">
        <v>0</v>
      </c>
      <c r="F2360">
        <v>180</v>
      </c>
      <c r="G2360">
        <v>0</v>
      </c>
      <c r="H2360">
        <v>0</v>
      </c>
      <c r="I2360">
        <v>18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 t="s">
        <v>63</v>
      </c>
      <c r="X2360">
        <v>0</v>
      </c>
      <c r="Y2360">
        <v>0</v>
      </c>
      <c r="Z2360">
        <v>0</v>
      </c>
      <c r="AA2360" t="e">
        <v>#NUM!</v>
      </c>
      <c r="AB2360">
        <v>0</v>
      </c>
      <c r="AC2360">
        <v>39.769129482301508</v>
      </c>
      <c r="AD2360">
        <v>39.769129482301508</v>
      </c>
    </row>
    <row r="2361" spans="1:30" x14ac:dyDescent="0.3">
      <c r="A2361" s="3">
        <v>45647.679166666669</v>
      </c>
      <c r="B2361">
        <v>67.092929577148809</v>
      </c>
      <c r="C2361">
        <v>22.945007442004098</v>
      </c>
      <c r="D2361">
        <v>244.41721760328875</v>
      </c>
      <c r="E2361">
        <v>0</v>
      </c>
      <c r="F2361">
        <v>180</v>
      </c>
      <c r="G2361">
        <v>0</v>
      </c>
      <c r="H2361">
        <v>0</v>
      </c>
      <c r="I2361">
        <v>18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 t="s">
        <v>63</v>
      </c>
      <c r="X2361">
        <v>0</v>
      </c>
      <c r="Y2361">
        <v>0</v>
      </c>
      <c r="Z2361">
        <v>0</v>
      </c>
      <c r="AA2361" t="e">
        <v>#NUM!</v>
      </c>
      <c r="AB2361">
        <v>0</v>
      </c>
      <c r="AC2361">
        <v>36.97149403799137</v>
      </c>
      <c r="AD2361">
        <v>36.97149403799137</v>
      </c>
    </row>
    <row r="2362" spans="1:30" x14ac:dyDescent="0.3">
      <c r="A2362" s="3">
        <v>45647.683333333334</v>
      </c>
      <c r="B2362">
        <v>68.446907970268256</v>
      </c>
      <c r="C2362">
        <v>21.593638849389354</v>
      </c>
      <c r="D2362">
        <v>244.68060803571936</v>
      </c>
      <c r="E2362">
        <v>0</v>
      </c>
      <c r="F2362">
        <v>180</v>
      </c>
      <c r="G2362">
        <v>0</v>
      </c>
      <c r="H2362">
        <v>0</v>
      </c>
      <c r="I2362">
        <v>18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 t="s">
        <v>63</v>
      </c>
      <c r="X2362">
        <v>0</v>
      </c>
      <c r="Y2362">
        <v>0</v>
      </c>
      <c r="Z2362">
        <v>0</v>
      </c>
      <c r="AA2362" t="e">
        <v>#NUM!</v>
      </c>
      <c r="AB2362">
        <v>0</v>
      </c>
      <c r="AC2362">
        <v>34.154401991195257</v>
      </c>
      <c r="AD2362">
        <v>34.154401991195257</v>
      </c>
    </row>
    <row r="2363" spans="1:30" x14ac:dyDescent="0.3">
      <c r="A2363" s="3">
        <v>45647.6875</v>
      </c>
      <c r="B2363">
        <v>69.803722761535838</v>
      </c>
      <c r="C2363">
        <v>20.239763165727425</v>
      </c>
      <c r="D2363">
        <v>244.92408807143312</v>
      </c>
      <c r="E2363">
        <v>0</v>
      </c>
      <c r="F2363">
        <v>180</v>
      </c>
      <c r="G2363">
        <v>0</v>
      </c>
      <c r="H2363">
        <v>0</v>
      </c>
      <c r="I2363">
        <v>18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 t="s">
        <v>63</v>
      </c>
      <c r="X2363">
        <v>0</v>
      </c>
      <c r="Y2363">
        <v>0</v>
      </c>
      <c r="Z2363">
        <v>0</v>
      </c>
      <c r="AA2363" t="e">
        <v>#NUM!</v>
      </c>
      <c r="AB2363">
        <v>0</v>
      </c>
      <c r="AC2363">
        <v>31.322858578450109</v>
      </c>
      <c r="AD2363">
        <v>31.322858578450109</v>
      </c>
    </row>
    <row r="2364" spans="1:30" x14ac:dyDescent="0.3">
      <c r="A2364" s="3">
        <v>45647.691666666666</v>
      </c>
      <c r="B2364">
        <v>71.16313185933808</v>
      </c>
      <c r="C2364">
        <v>18.883691429543131</v>
      </c>
      <c r="D2364">
        <v>245.1484210808722</v>
      </c>
      <c r="E2364">
        <v>0</v>
      </c>
      <c r="F2364">
        <v>180</v>
      </c>
      <c r="G2364">
        <v>0</v>
      </c>
      <c r="H2364">
        <v>0</v>
      </c>
      <c r="I2364">
        <v>18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 t="s">
        <v>63</v>
      </c>
      <c r="X2364">
        <v>0</v>
      </c>
      <c r="Y2364">
        <v>0</v>
      </c>
      <c r="Z2364">
        <v>0</v>
      </c>
      <c r="AA2364" t="e">
        <v>#NUM!</v>
      </c>
      <c r="AB2364">
        <v>0</v>
      </c>
      <c r="AC2364">
        <v>28.482632673996918</v>
      </c>
      <c r="AD2364">
        <v>28.482632673996918</v>
      </c>
    </row>
    <row r="2365" spans="1:30" x14ac:dyDescent="0.3">
      <c r="A2365" s="3">
        <v>45647.695833333331</v>
      </c>
      <c r="B2365">
        <v>72.524906768618791</v>
      </c>
      <c r="C2365">
        <v>17.525741498098107</v>
      </c>
      <c r="D2365">
        <v>245.35429991700141</v>
      </c>
      <c r="E2365">
        <v>0</v>
      </c>
      <c r="F2365">
        <v>180</v>
      </c>
      <c r="G2365">
        <v>0</v>
      </c>
      <c r="H2365">
        <v>0</v>
      </c>
      <c r="I2365">
        <v>18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 t="s">
        <v>63</v>
      </c>
      <c r="X2365">
        <v>0</v>
      </c>
      <c r="Y2365">
        <v>0</v>
      </c>
      <c r="Z2365">
        <v>0</v>
      </c>
      <c r="AA2365" t="e">
        <v>#NUM!</v>
      </c>
      <c r="AB2365">
        <v>0</v>
      </c>
      <c r="AC2365">
        <v>25.640499216504693</v>
      </c>
      <c r="AD2365">
        <v>25.640499216504693</v>
      </c>
    </row>
    <row r="2366" spans="1:30" x14ac:dyDescent="0.3">
      <c r="A2366" s="3">
        <v>45647.7</v>
      </c>
      <c r="B2366">
        <v>73.888831159782683</v>
      </c>
      <c r="C2366">
        <v>16.166247478916187</v>
      </c>
      <c r="D2366">
        <v>245.54235152170725</v>
      </c>
      <c r="E2366">
        <v>0</v>
      </c>
      <c r="F2366">
        <v>180</v>
      </c>
      <c r="G2366">
        <v>0</v>
      </c>
      <c r="H2366">
        <v>0</v>
      </c>
      <c r="I2366">
        <v>18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 t="s">
        <v>63</v>
      </c>
      <c r="X2366">
        <v>0</v>
      </c>
      <c r="Y2366">
        <v>0</v>
      </c>
      <c r="Z2366">
        <v>0</v>
      </c>
      <c r="AA2366" t="e">
        <v>#NUM!</v>
      </c>
      <c r="AB2366">
        <v>0</v>
      </c>
      <c r="AC2366">
        <v>22.804583662620853</v>
      </c>
      <c r="AD2366">
        <v>22.804583662620853</v>
      </c>
    </row>
    <row r="2367" spans="1:30" x14ac:dyDescent="0.3">
      <c r="A2367" s="3">
        <v>45647.70416666667</v>
      </c>
      <c r="B2367">
        <v>75.254699559823564</v>
      </c>
      <c r="C2367">
        <v>14.805573017346044</v>
      </c>
      <c r="D2367">
        <v>245.7131410451735</v>
      </c>
      <c r="E2367">
        <v>0</v>
      </c>
      <c r="F2367">
        <v>180</v>
      </c>
      <c r="G2367">
        <v>0</v>
      </c>
      <c r="H2367">
        <v>0</v>
      </c>
      <c r="I2367">
        <v>18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 t="s">
        <v>63</v>
      </c>
      <c r="X2367">
        <v>0</v>
      </c>
      <c r="Y2367">
        <v>0</v>
      </c>
      <c r="Z2367">
        <v>0</v>
      </c>
      <c r="AA2367" t="e">
        <v>#NUM!</v>
      </c>
      <c r="AB2367">
        <v>0</v>
      </c>
      <c r="AC2367">
        <v>19.984861170278318</v>
      </c>
      <c r="AD2367">
        <v>19.984861170278318</v>
      </c>
    </row>
    <row r="2368" spans="1:30" x14ac:dyDescent="0.3">
      <c r="A2368" s="3">
        <v>45647.708333333336</v>
      </c>
      <c r="B2368">
        <v>76.622316152270059</v>
      </c>
      <c r="C2368">
        <v>13.444130875517748</v>
      </c>
      <c r="D2368">
        <v>245.86717551714588</v>
      </c>
      <c r="E2368">
        <v>0</v>
      </c>
      <c r="F2368">
        <v>180</v>
      </c>
      <c r="G2368">
        <v>0</v>
      </c>
      <c r="H2368">
        <v>0</v>
      </c>
      <c r="I2368">
        <v>18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 t="s">
        <v>63</v>
      </c>
      <c r="X2368">
        <v>0</v>
      </c>
      <c r="Y2368">
        <v>0</v>
      </c>
      <c r="Z2368">
        <v>0</v>
      </c>
      <c r="AA2368" t="e">
        <v>#NUM!</v>
      </c>
      <c r="AB2368">
        <v>0</v>
      </c>
      <c r="AC2368">
        <v>17.193895979809028</v>
      </c>
      <c r="AD2368">
        <v>17.193895979809028</v>
      </c>
    </row>
    <row r="2369" spans="1:30" x14ac:dyDescent="0.3">
      <c r="A2369" s="3">
        <v>45647.712500000001</v>
      </c>
      <c r="B2369">
        <v>77.991493670766502</v>
      </c>
      <c r="C2369">
        <v>12.082412974872947</v>
      </c>
      <c r="D2369">
        <v>246.00490710459906</v>
      </c>
      <c r="E2369">
        <v>0</v>
      </c>
      <c r="F2369">
        <v>180</v>
      </c>
      <c r="G2369">
        <v>0</v>
      </c>
      <c r="H2369">
        <v>0</v>
      </c>
      <c r="I2369">
        <v>18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 t="s">
        <v>63</v>
      </c>
      <c r="X2369">
        <v>0</v>
      </c>
      <c r="Y2369">
        <v>0</v>
      </c>
      <c r="Z2369">
        <v>0</v>
      </c>
      <c r="AA2369" t="e">
        <v>#NUM!</v>
      </c>
      <c r="AB2369">
        <v>0</v>
      </c>
      <c r="AC2369">
        <v>14.447963125849363</v>
      </c>
      <c r="AD2369">
        <v>14.447963125849363</v>
      </c>
    </row>
    <row r="2370" spans="1:30" x14ac:dyDescent="0.3">
      <c r="A2370" s="3">
        <v>45647.716666666667</v>
      </c>
      <c r="B2370">
        <v>79.362052375858951</v>
      </c>
      <c r="C2370">
        <v>10.721038172307031</v>
      </c>
      <c r="D2370">
        <v>246.12673598690233</v>
      </c>
      <c r="E2370">
        <v>0</v>
      </c>
      <c r="F2370">
        <v>180</v>
      </c>
      <c r="G2370">
        <v>0</v>
      </c>
      <c r="H2370">
        <v>0</v>
      </c>
      <c r="I2370">
        <v>18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 t="s">
        <v>63</v>
      </c>
      <c r="X2370">
        <v>0</v>
      </c>
      <c r="Y2370">
        <v>0</v>
      </c>
      <c r="Z2370">
        <v>0</v>
      </c>
      <c r="AA2370" t="e">
        <v>#NUM!</v>
      </c>
      <c r="AB2370">
        <v>0</v>
      </c>
      <c r="AC2370">
        <v>11.768794680303168</v>
      </c>
      <c r="AD2370">
        <v>11.768794680303168</v>
      </c>
    </row>
    <row r="2371" spans="1:30" x14ac:dyDescent="0.3">
      <c r="A2371" s="3">
        <v>45647.720833333333</v>
      </c>
      <c r="B2371">
        <v>80.733819102414699</v>
      </c>
      <c r="C2371">
        <v>9.3608304944043752</v>
      </c>
      <c r="D2371">
        <v>246.23301287568609</v>
      </c>
      <c r="E2371">
        <v>0</v>
      </c>
      <c r="F2371">
        <v>180</v>
      </c>
      <c r="G2371">
        <v>0</v>
      </c>
      <c r="H2371">
        <v>0</v>
      </c>
      <c r="I2371">
        <v>18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 t="s">
        <v>63</v>
      </c>
      <c r="X2371">
        <v>0</v>
      </c>
      <c r="Y2371">
        <v>0</v>
      </c>
      <c r="Z2371">
        <v>0</v>
      </c>
      <c r="AA2371" t="e">
        <v>#NUM!</v>
      </c>
      <c r="AB2371">
        <v>0</v>
      </c>
      <c r="AC2371">
        <v>9.1863717735045398</v>
      </c>
      <c r="AD2371">
        <v>9.1863717735045398</v>
      </c>
    </row>
    <row r="2372" spans="1:30" x14ac:dyDescent="0.3">
      <c r="A2372" s="3">
        <v>45647.724999999999</v>
      </c>
      <c r="B2372">
        <v>82.106626369474782</v>
      </c>
      <c r="C2372">
        <v>8.0029493641275238</v>
      </c>
      <c r="D2372">
        <v>246.32404120352757</v>
      </c>
      <c r="E2372">
        <v>0</v>
      </c>
      <c r="F2372">
        <v>180</v>
      </c>
      <c r="G2372">
        <v>0</v>
      </c>
      <c r="H2372">
        <v>0</v>
      </c>
      <c r="I2372">
        <v>18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 t="s">
        <v>63</v>
      </c>
      <c r="X2372">
        <v>0</v>
      </c>
      <c r="Y2372">
        <v>0</v>
      </c>
      <c r="Z2372">
        <v>0</v>
      </c>
      <c r="AA2372" t="e">
        <v>#NUM!</v>
      </c>
      <c r="AB2372">
        <v>0</v>
      </c>
      <c r="AC2372">
        <v>6.7434999041665327</v>
      </c>
      <c r="AD2372">
        <v>6.7434999041665327</v>
      </c>
    </row>
    <row r="2373" spans="1:30" x14ac:dyDescent="0.3">
      <c r="A2373" s="3">
        <v>45647.729166666664</v>
      </c>
      <c r="B2373">
        <v>83.480311541872027</v>
      </c>
      <c r="C2373">
        <v>6.6491046573124279</v>
      </c>
      <c r="D2373">
        <v>246.40007900217881</v>
      </c>
      <c r="E2373">
        <v>0</v>
      </c>
      <c r="F2373">
        <v>180</v>
      </c>
      <c r="G2373">
        <v>0</v>
      </c>
      <c r="H2373">
        <v>0</v>
      </c>
      <c r="I2373">
        <v>18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 t="s">
        <v>63</v>
      </c>
      <c r="X2373">
        <v>0</v>
      </c>
      <c r="Y2373">
        <v>0</v>
      </c>
      <c r="Z2373">
        <v>0</v>
      </c>
      <c r="AA2373" t="e">
        <v>#NUM!</v>
      </c>
      <c r="AB2373">
        <v>0</v>
      </c>
      <c r="AC2373">
        <v>4.5034113910911859</v>
      </c>
      <c r="AD2373">
        <v>4.5034113910911859</v>
      </c>
    </row>
    <row r="2374" spans="1:30" x14ac:dyDescent="0.3">
      <c r="A2374" s="3">
        <v>45647.73333333333</v>
      </c>
      <c r="B2374">
        <v>84.854716037006199</v>
      </c>
      <c r="C2374">
        <v>5.3019189378408695</v>
      </c>
      <c r="D2374">
        <v>246.46134048828634</v>
      </c>
      <c r="E2374">
        <v>0</v>
      </c>
      <c r="F2374">
        <v>180</v>
      </c>
      <c r="G2374">
        <v>0</v>
      </c>
      <c r="H2374">
        <v>0</v>
      </c>
      <c r="I2374">
        <v>18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 t="s">
        <v>63</v>
      </c>
      <c r="X2374">
        <v>0</v>
      </c>
      <c r="Y2374">
        <v>0</v>
      </c>
      <c r="Z2374">
        <v>0</v>
      </c>
      <c r="AA2374" t="e">
        <v>#NUM!</v>
      </c>
      <c r="AB2374">
        <v>0</v>
      </c>
      <c r="AC2374">
        <v>2.5620787190335625</v>
      </c>
      <c r="AD2374">
        <v>2.5620787190335625</v>
      </c>
    </row>
    <row r="2375" spans="1:30" x14ac:dyDescent="0.3">
      <c r="A2375" s="3">
        <v>45648.26666666667</v>
      </c>
      <c r="B2375">
        <v>84.199143484746259</v>
      </c>
      <c r="C2375">
        <v>5.9433799392997706</v>
      </c>
      <c r="D2375">
        <v>113.56345014800479</v>
      </c>
      <c r="E2375">
        <v>0</v>
      </c>
      <c r="F2375">
        <v>180</v>
      </c>
      <c r="G2375">
        <v>0</v>
      </c>
      <c r="H2375">
        <v>0</v>
      </c>
      <c r="I2375">
        <v>18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 t="s">
        <v>63</v>
      </c>
      <c r="X2375">
        <v>0</v>
      </c>
      <c r="Y2375">
        <v>0</v>
      </c>
      <c r="Z2375">
        <v>0</v>
      </c>
      <c r="AA2375" t="e">
        <v>#NUM!</v>
      </c>
      <c r="AB2375">
        <v>0</v>
      </c>
      <c r="AC2375">
        <v>3.4428409579206143</v>
      </c>
      <c r="AD2375">
        <v>3.4428409579206143</v>
      </c>
    </row>
    <row r="2376" spans="1:30" x14ac:dyDescent="0.3">
      <c r="A2376" s="3">
        <v>45648.270833333336</v>
      </c>
      <c r="B2376">
        <v>82.82503318643306</v>
      </c>
      <c r="C2376">
        <v>7.2941784215614032</v>
      </c>
      <c r="D2376">
        <v>113.63168751427708</v>
      </c>
      <c r="E2376">
        <v>0</v>
      </c>
      <c r="F2376">
        <v>180</v>
      </c>
      <c r="G2376">
        <v>0</v>
      </c>
      <c r="H2376">
        <v>0</v>
      </c>
      <c r="I2376">
        <v>18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 t="s">
        <v>63</v>
      </c>
      <c r="X2376">
        <v>0</v>
      </c>
      <c r="Y2376">
        <v>0</v>
      </c>
      <c r="Z2376">
        <v>0</v>
      </c>
      <c r="AA2376" t="e">
        <v>#NUM!</v>
      </c>
      <c r="AB2376">
        <v>0</v>
      </c>
      <c r="AC2376">
        <v>5.5413999904414082</v>
      </c>
      <c r="AD2376">
        <v>5.5413999904414082</v>
      </c>
    </row>
    <row r="2377" spans="1:30" x14ac:dyDescent="0.3">
      <c r="A2377" s="3">
        <v>45648.275000000001</v>
      </c>
      <c r="B2377">
        <v>81.451716375944883</v>
      </c>
      <c r="C2377">
        <v>8.6502383170304746</v>
      </c>
      <c r="D2377">
        <v>113.71479651979803</v>
      </c>
      <c r="E2377">
        <v>0</v>
      </c>
      <c r="F2377">
        <v>180</v>
      </c>
      <c r="G2377">
        <v>0</v>
      </c>
      <c r="H2377">
        <v>0</v>
      </c>
      <c r="I2377">
        <v>18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 t="s">
        <v>63</v>
      </c>
      <c r="X2377">
        <v>0</v>
      </c>
      <c r="Y2377">
        <v>0</v>
      </c>
      <c r="Z2377">
        <v>0</v>
      </c>
      <c r="AA2377" t="e">
        <v>#NUM!</v>
      </c>
      <c r="AB2377">
        <v>0</v>
      </c>
      <c r="AC2377">
        <v>7.8878660727951875</v>
      </c>
      <c r="AD2377">
        <v>7.8878660727951875</v>
      </c>
    </row>
    <row r="2378" spans="1:30" x14ac:dyDescent="0.3">
      <c r="A2378" s="3">
        <v>45648.279166666667</v>
      </c>
      <c r="B2378">
        <v>80.07935343368672</v>
      </c>
      <c r="C2378">
        <v>10.009433470514971</v>
      </c>
      <c r="D2378">
        <v>113.81301202889415</v>
      </c>
      <c r="E2378">
        <v>0</v>
      </c>
      <c r="F2378">
        <v>180</v>
      </c>
      <c r="G2378">
        <v>0</v>
      </c>
      <c r="H2378">
        <v>0</v>
      </c>
      <c r="I2378">
        <v>18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 t="s">
        <v>63</v>
      </c>
      <c r="X2378">
        <v>0</v>
      </c>
      <c r="Y2378">
        <v>0</v>
      </c>
      <c r="Z2378">
        <v>0</v>
      </c>
      <c r="AA2378" t="e">
        <v>#NUM!</v>
      </c>
      <c r="AB2378">
        <v>0</v>
      </c>
      <c r="AC2378">
        <v>10.403766988850483</v>
      </c>
      <c r="AD2378">
        <v>10.403766988850483</v>
      </c>
    </row>
    <row r="2379" spans="1:30" x14ac:dyDescent="0.3">
      <c r="A2379" s="3">
        <v>45648.283333333333</v>
      </c>
      <c r="B2379">
        <v>78.708109163561844</v>
      </c>
      <c r="C2379">
        <v>11.370350352404575</v>
      </c>
      <c r="D2379">
        <v>113.92661343990267</v>
      </c>
      <c r="E2379">
        <v>0</v>
      </c>
      <c r="F2379">
        <v>180</v>
      </c>
      <c r="G2379">
        <v>0</v>
      </c>
      <c r="H2379">
        <v>0</v>
      </c>
      <c r="I2379">
        <v>18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 t="s">
        <v>63</v>
      </c>
      <c r="X2379">
        <v>0</v>
      </c>
      <c r="Y2379">
        <v>0</v>
      </c>
      <c r="Z2379">
        <v>0</v>
      </c>
      <c r="AA2379" t="e">
        <v>#NUM!</v>
      </c>
      <c r="AB2379">
        <v>0</v>
      </c>
      <c r="AC2379">
        <v>13.036817290125548</v>
      </c>
      <c r="AD2379">
        <v>13.036817290125548</v>
      </c>
    </row>
    <row r="2380" spans="1:30" x14ac:dyDescent="0.3">
      <c r="A2380" s="3">
        <v>45648.287499999999</v>
      </c>
      <c r="B2380">
        <v>77.338153606154322</v>
      </c>
      <c r="C2380">
        <v>12.732010231490012</v>
      </c>
      <c r="D2380">
        <v>114.05592640840035</v>
      </c>
      <c r="E2380">
        <v>0</v>
      </c>
      <c r="F2380">
        <v>180</v>
      </c>
      <c r="G2380">
        <v>0</v>
      </c>
      <c r="H2380">
        <v>0</v>
      </c>
      <c r="I2380">
        <v>18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 t="s">
        <v>63</v>
      </c>
      <c r="X2380">
        <v>0</v>
      </c>
      <c r="Y2380">
        <v>0</v>
      </c>
      <c r="Z2380">
        <v>0</v>
      </c>
      <c r="AA2380" t="e">
        <v>#NUM!</v>
      </c>
      <c r="AB2380">
        <v>0</v>
      </c>
      <c r="AC2380">
        <v>15.751052645977495</v>
      </c>
      <c r="AD2380">
        <v>15.751052645977495</v>
      </c>
    </row>
    <row r="2381" spans="1:30" x14ac:dyDescent="0.3">
      <c r="A2381" s="3">
        <v>45648.291666666664</v>
      </c>
      <c r="B2381">
        <v>75.969662900946489</v>
      </c>
      <c r="C2381">
        <v>14.09369938336787</v>
      </c>
      <c r="D2381">
        <v>114.20132487105525</v>
      </c>
      <c r="E2381">
        <v>0</v>
      </c>
      <c r="F2381">
        <v>180</v>
      </c>
      <c r="G2381">
        <v>0</v>
      </c>
      <c r="H2381">
        <v>0</v>
      </c>
      <c r="I2381">
        <v>18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 t="s">
        <v>63</v>
      </c>
      <c r="X2381">
        <v>0</v>
      </c>
      <c r="Y2381">
        <v>0</v>
      </c>
      <c r="Z2381">
        <v>0</v>
      </c>
      <c r="AA2381" t="e">
        <v>#NUM!</v>
      </c>
      <c r="AB2381">
        <v>0</v>
      </c>
      <c r="AC2381">
        <v>18.520864321607256</v>
      </c>
      <c r="AD2381">
        <v>18.520864321607256</v>
      </c>
    </row>
    <row r="2382" spans="1:30" x14ac:dyDescent="0.3">
      <c r="A2382" s="3">
        <v>45648.29583333333</v>
      </c>
      <c r="B2382">
        <v>74.602820204476629</v>
      </c>
      <c r="C2382">
        <v>15.454867036723606</v>
      </c>
      <c r="D2382">
        <v>114.36323338961051</v>
      </c>
      <c r="E2382">
        <v>0</v>
      </c>
      <c r="F2382">
        <v>180</v>
      </c>
      <c r="G2382">
        <v>0</v>
      </c>
      <c r="H2382">
        <v>0</v>
      </c>
      <c r="I2382">
        <v>18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 t="s">
        <v>63</v>
      </c>
      <c r="X2382">
        <v>0</v>
      </c>
      <c r="Y2382">
        <v>0</v>
      </c>
      <c r="Z2382">
        <v>0</v>
      </c>
      <c r="AA2382" t="e">
        <v>#NUM!</v>
      </c>
      <c r="AB2382">
        <v>0</v>
      </c>
      <c r="AC2382">
        <v>21.327393676099835</v>
      </c>
      <c r="AD2382">
        <v>21.327393676099835</v>
      </c>
    </row>
    <row r="2383" spans="1:30" x14ac:dyDescent="0.3">
      <c r="A2383" s="3">
        <v>45648.3</v>
      </c>
      <c r="B2383">
        <v>73.237816675505044</v>
      </c>
      <c r="C2383">
        <v>16.815063722132912</v>
      </c>
      <c r="D2383">
        <v>114.5421298370569</v>
      </c>
      <c r="E2383">
        <v>0</v>
      </c>
      <c r="F2383">
        <v>180</v>
      </c>
      <c r="G2383">
        <v>0</v>
      </c>
      <c r="H2383">
        <v>0</v>
      </c>
      <c r="I2383">
        <v>18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 t="s">
        <v>63</v>
      </c>
      <c r="X2383">
        <v>0</v>
      </c>
      <c r="Y2383">
        <v>0</v>
      </c>
      <c r="Z2383">
        <v>0</v>
      </c>
      <c r="AA2383" t="e">
        <v>#NUM!</v>
      </c>
      <c r="AB2383">
        <v>0</v>
      </c>
      <c r="AC2383">
        <v>24.15630731333632</v>
      </c>
      <c r="AD2383">
        <v>24.15630731333632</v>
      </c>
    </row>
    <row r="2384" spans="1:30" x14ac:dyDescent="0.3">
      <c r="A2384" s="3">
        <v>45648.304166666669</v>
      </c>
      <c r="B2384">
        <v>71.874852535852199</v>
      </c>
      <c r="C2384">
        <v>18.173903135947434</v>
      </c>
      <c r="D2384">
        <v>114.73854845185991</v>
      </c>
      <c r="E2384">
        <v>0</v>
      </c>
      <c r="F2384">
        <v>180</v>
      </c>
      <c r="G2384">
        <v>0</v>
      </c>
      <c r="H2384">
        <v>0</v>
      </c>
      <c r="I2384">
        <v>18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 t="s">
        <v>63</v>
      </c>
      <c r="X2384">
        <v>0</v>
      </c>
      <c r="Y2384">
        <v>0</v>
      </c>
      <c r="Z2384">
        <v>0</v>
      </c>
      <c r="AA2384" t="e">
        <v>#NUM!</v>
      </c>
      <c r="AB2384">
        <v>0</v>
      </c>
      <c r="AC2384">
        <v>26.996387767475625</v>
      </c>
      <c r="AD2384">
        <v>26.996387767475625</v>
      </c>
    </row>
    <row r="2385" spans="1:30" x14ac:dyDescent="0.3">
      <c r="A2385" s="3">
        <v>45648.308333333334</v>
      </c>
      <c r="B2385">
        <v>70.514138220042099</v>
      </c>
      <c r="C2385">
        <v>19.531037762092776</v>
      </c>
      <c r="D2385">
        <v>114.95308328897511</v>
      </c>
      <c r="E2385">
        <v>0</v>
      </c>
      <c r="F2385">
        <v>180</v>
      </c>
      <c r="G2385">
        <v>0</v>
      </c>
      <c r="H2385">
        <v>0</v>
      </c>
      <c r="I2385">
        <v>18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 t="s">
        <v>63</v>
      </c>
      <c r="X2385">
        <v>0</v>
      </c>
      <c r="Y2385">
        <v>0</v>
      </c>
      <c r="Z2385">
        <v>0</v>
      </c>
      <c r="AA2385" t="e">
        <v>#NUM!</v>
      </c>
      <c r="AB2385">
        <v>0</v>
      </c>
      <c r="AC2385">
        <v>29.838616829459205</v>
      </c>
      <c r="AD2385">
        <v>29.838616829459205</v>
      </c>
    </row>
    <row r="2386" spans="1:30" x14ac:dyDescent="0.3">
      <c r="A2386" s="3">
        <v>45648.3125</v>
      </c>
      <c r="B2386">
        <v>69.155895624818399</v>
      </c>
      <c r="C2386">
        <v>20.886142684379422</v>
      </c>
      <c r="D2386">
        <v>115.18639210070359</v>
      </c>
      <c r="E2386">
        <v>0</v>
      </c>
      <c r="F2386">
        <v>180</v>
      </c>
      <c r="G2386">
        <v>0</v>
      </c>
      <c r="H2386">
        <v>0</v>
      </c>
      <c r="I2386">
        <v>18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 t="s">
        <v>63</v>
      </c>
      <c r="X2386">
        <v>0</v>
      </c>
      <c r="Y2386">
        <v>0</v>
      </c>
      <c r="Z2386">
        <v>0</v>
      </c>
      <c r="AA2386" t="e">
        <v>#NUM!</v>
      </c>
      <c r="AB2386">
        <v>0</v>
      </c>
      <c r="AC2386">
        <v>32.675564220638272</v>
      </c>
      <c r="AD2386">
        <v>32.675564220638272</v>
      </c>
    </row>
    <row r="2387" spans="1:30" x14ac:dyDescent="0.3">
      <c r="A2387" s="3">
        <v>45648.316666666666</v>
      </c>
      <c r="B2387">
        <v>67.800359474431303</v>
      </c>
      <c r="C2387">
        <v>22.238904368876756</v>
      </c>
      <c r="D2387">
        <v>115.43920068363911</v>
      </c>
      <c r="E2387">
        <v>0</v>
      </c>
      <c r="F2387">
        <v>180</v>
      </c>
      <c r="G2387">
        <v>0</v>
      </c>
      <c r="H2387">
        <v>0</v>
      </c>
      <c r="I2387">
        <v>18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 t="s">
        <v>63</v>
      </c>
      <c r="X2387">
        <v>0</v>
      </c>
      <c r="Y2387">
        <v>0</v>
      </c>
      <c r="Z2387">
        <v>0</v>
      </c>
      <c r="AA2387" t="e">
        <v>#NUM!</v>
      </c>
      <c r="AB2387">
        <v>0</v>
      </c>
      <c r="AC2387">
        <v>35.500970433913977</v>
      </c>
      <c r="AD2387">
        <v>35.500970433913977</v>
      </c>
    </row>
    <row r="2388" spans="1:30" x14ac:dyDescent="0.3">
      <c r="A2388" s="3">
        <v>45648.320833333331</v>
      </c>
      <c r="B2388">
        <v>66.447778815997225</v>
      </c>
      <c r="C2388">
        <v>23.589012515363585</v>
      </c>
      <c r="D2388">
        <v>115.71230773276528</v>
      </c>
      <c r="E2388">
        <v>0</v>
      </c>
      <c r="F2388">
        <v>180</v>
      </c>
      <c r="G2388">
        <v>0</v>
      </c>
      <c r="H2388">
        <v>0</v>
      </c>
      <c r="I2388">
        <v>18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 t="s">
        <v>63</v>
      </c>
      <c r="X2388">
        <v>0</v>
      </c>
      <c r="Y2388">
        <v>0</v>
      </c>
      <c r="Z2388">
        <v>0</v>
      </c>
      <c r="AA2388" t="e">
        <v>#NUM!</v>
      </c>
      <c r="AB2388">
        <v>0</v>
      </c>
      <c r="AC2388">
        <v>38.30945608391589</v>
      </c>
      <c r="AD2388">
        <v>38.30945608391589</v>
      </c>
    </row>
    <row r="2389" spans="1:30" x14ac:dyDescent="0.3">
      <c r="A2389" s="3">
        <v>45648.324999999997</v>
      </c>
      <c r="B2389">
        <v>65.098418664495071</v>
      </c>
      <c r="C2389">
        <v>24.936153820886904</v>
      </c>
      <c r="D2389">
        <v>116.0065902472096</v>
      </c>
      <c r="E2389">
        <v>0</v>
      </c>
      <c r="F2389">
        <v>180</v>
      </c>
      <c r="G2389">
        <v>0</v>
      </c>
      <c r="H2389">
        <v>0</v>
      </c>
      <c r="I2389">
        <v>18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 t="s">
        <v>63</v>
      </c>
      <c r="X2389">
        <v>0</v>
      </c>
      <c r="Y2389">
        <v>0</v>
      </c>
      <c r="Z2389">
        <v>0</v>
      </c>
      <c r="AA2389" t="e">
        <v>#NUM!</v>
      </c>
      <c r="AB2389">
        <v>0</v>
      </c>
      <c r="AC2389">
        <v>41.096315556606392</v>
      </c>
      <c r="AD2389">
        <v>41.096315556606392</v>
      </c>
    </row>
    <row r="2390" spans="1:30" x14ac:dyDescent="0.3">
      <c r="A2390" s="3">
        <v>45648.32916666667</v>
      </c>
      <c r="B2390">
        <v>63.752561815935927</v>
      </c>
      <c r="C2390">
        <v>26.280006934488394</v>
      </c>
      <c r="D2390">
        <v>116.32300953729458</v>
      </c>
      <c r="E2390">
        <v>0</v>
      </c>
      <c r="F2390">
        <v>180</v>
      </c>
      <c r="G2390">
        <v>0</v>
      </c>
      <c r="H2390">
        <v>0</v>
      </c>
      <c r="I2390">
        <v>18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 t="s">
        <v>63</v>
      </c>
      <c r="X2390">
        <v>0</v>
      </c>
      <c r="Y2390">
        <v>0</v>
      </c>
      <c r="Z2390">
        <v>0</v>
      </c>
      <c r="AA2390" t="e">
        <v>#NUM!</v>
      </c>
      <c r="AB2390">
        <v>0</v>
      </c>
      <c r="AC2390">
        <v>43.85736801157109</v>
      </c>
      <c r="AD2390">
        <v>43.85736801157109</v>
      </c>
    </row>
    <row r="2391" spans="1:30" x14ac:dyDescent="0.3">
      <c r="A2391" s="3">
        <v>45648.333333333336</v>
      </c>
      <c r="B2391">
        <v>62.410510853120201</v>
      </c>
      <c r="C2391">
        <v>27.62023813472241</v>
      </c>
      <c r="D2391">
        <v>116.66261788592317</v>
      </c>
      <c r="E2391">
        <v>0</v>
      </c>
      <c r="F2391">
        <v>180</v>
      </c>
      <c r="G2391">
        <v>0</v>
      </c>
      <c r="H2391">
        <v>0</v>
      </c>
      <c r="I2391">
        <v>18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 t="s">
        <v>63</v>
      </c>
      <c r="X2391">
        <v>0</v>
      </c>
      <c r="Y2391">
        <v>0</v>
      </c>
      <c r="Z2391">
        <v>0</v>
      </c>
      <c r="AA2391" t="e">
        <v>#NUM!</v>
      </c>
      <c r="AB2391">
        <v>0</v>
      </c>
      <c r="AC2391">
        <v>46.588848145495334</v>
      </c>
      <c r="AD2391">
        <v>46.588848145495334</v>
      </c>
    </row>
    <row r="2392" spans="1:30" x14ac:dyDescent="0.3">
      <c r="A2392" s="3">
        <v>45648.337500000001</v>
      </c>
      <c r="B2392">
        <v>61.072590368067097</v>
      </c>
      <c r="C2392">
        <v>28.956497419038072</v>
      </c>
      <c r="D2392">
        <v>117.02656592235286</v>
      </c>
      <c r="E2392">
        <v>0</v>
      </c>
      <c r="F2392">
        <v>180</v>
      </c>
      <c r="G2392">
        <v>0</v>
      </c>
      <c r="H2392">
        <v>0</v>
      </c>
      <c r="I2392">
        <v>18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 t="s">
        <v>63</v>
      </c>
      <c r="X2392">
        <v>0</v>
      </c>
      <c r="Y2392">
        <v>0</v>
      </c>
      <c r="Z2392">
        <v>0</v>
      </c>
      <c r="AA2392" t="e">
        <v>#NUM!</v>
      </c>
      <c r="AB2392">
        <v>0</v>
      </c>
      <c r="AC2392">
        <v>49.287325007856836</v>
      </c>
      <c r="AD2392">
        <v>49.287325007856836</v>
      </c>
    </row>
    <row r="2393" spans="1:30" x14ac:dyDescent="0.3">
      <c r="A2393" s="3">
        <v>45648.341666666667</v>
      </c>
      <c r="B2393">
        <v>59.739149431447423</v>
      </c>
      <c r="C2393">
        <v>30.288414785542543</v>
      </c>
      <c r="D2393">
        <v>117.41611076922089</v>
      </c>
      <c r="E2393">
        <v>0</v>
      </c>
      <c r="F2393">
        <v>180</v>
      </c>
      <c r="G2393">
        <v>0</v>
      </c>
      <c r="H2393">
        <v>0</v>
      </c>
      <c r="I2393">
        <v>18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 t="s">
        <v>63</v>
      </c>
      <c r="X2393">
        <v>0</v>
      </c>
      <c r="Y2393">
        <v>0</v>
      </c>
      <c r="Z2393">
        <v>0</v>
      </c>
      <c r="AA2393" t="e">
        <v>#NUM!</v>
      </c>
      <c r="AB2393">
        <v>0</v>
      </c>
      <c r="AC2393">
        <v>51.949640920028713</v>
      </c>
      <c r="AD2393">
        <v>51.949640920028713</v>
      </c>
    </row>
    <row r="2394" spans="1:30" x14ac:dyDescent="0.3">
      <c r="A2394" s="3">
        <v>45648.345833333333</v>
      </c>
      <c r="B2394">
        <v>58.41056434128064</v>
      </c>
      <c r="C2394">
        <v>31.615596547758628</v>
      </c>
      <c r="D2394">
        <v>117.83262502711659</v>
      </c>
      <c r="E2394">
        <v>0</v>
      </c>
      <c r="F2394">
        <v>180</v>
      </c>
      <c r="G2394">
        <v>0</v>
      </c>
      <c r="H2394">
        <v>0</v>
      </c>
      <c r="I2394">
        <v>18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 t="s">
        <v>63</v>
      </c>
      <c r="X2394">
        <v>0</v>
      </c>
      <c r="Y2394">
        <v>0</v>
      </c>
      <c r="Z2394">
        <v>0</v>
      </c>
      <c r="AA2394" t="e">
        <v>#NUM!</v>
      </c>
      <c r="AB2394">
        <v>0</v>
      </c>
      <c r="AC2394">
        <v>54.57286501453973</v>
      </c>
      <c r="AD2394">
        <v>54.57286501453973</v>
      </c>
    </row>
    <row r="2395" spans="1:30" x14ac:dyDescent="0.3">
      <c r="A2395" s="3">
        <v>45648.35</v>
      </c>
      <c r="B2395">
        <v>57.087241687437022</v>
      </c>
      <c r="C2395">
        <v>32.937621558885589</v>
      </c>
      <c r="D2395">
        <v>118.2776066627402</v>
      </c>
      <c r="E2395">
        <v>0</v>
      </c>
      <c r="F2395">
        <v>180</v>
      </c>
      <c r="G2395">
        <v>0</v>
      </c>
      <c r="H2395">
        <v>0</v>
      </c>
      <c r="I2395">
        <v>18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 t="s">
        <v>63</v>
      </c>
      <c r="X2395">
        <v>0</v>
      </c>
      <c r="Y2395">
        <v>0</v>
      </c>
      <c r="Z2395">
        <v>0</v>
      </c>
      <c r="AA2395" t="e">
        <v>#NUM!</v>
      </c>
      <c r="AB2395">
        <v>0</v>
      </c>
      <c r="AC2395">
        <v>57.154257549710223</v>
      </c>
      <c r="AD2395">
        <v>57.154257549710223</v>
      </c>
    </row>
    <row r="2396" spans="1:30" x14ac:dyDescent="0.3">
      <c r="A2396" s="3">
        <v>45648.354166666664</v>
      </c>
      <c r="B2396">
        <v>55.769621774971746</v>
      </c>
      <c r="C2396">
        <v>34.254037242093773</v>
      </c>
      <c r="D2396">
        <v>118.7526898657743</v>
      </c>
      <c r="E2396">
        <v>0</v>
      </c>
      <c r="F2396">
        <v>180</v>
      </c>
      <c r="G2396">
        <v>0</v>
      </c>
      <c r="H2396">
        <v>0</v>
      </c>
      <c r="I2396">
        <v>18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 t="s">
        <v>63</v>
      </c>
      <c r="X2396">
        <v>0</v>
      </c>
      <c r="Y2396">
        <v>0</v>
      </c>
      <c r="Z2396">
        <v>0</v>
      </c>
      <c r="AA2396" t="e">
        <v>#NUM!</v>
      </c>
      <c r="AB2396">
        <v>0</v>
      </c>
      <c r="AC2396">
        <v>59.691242260703454</v>
      </c>
      <c r="AD2396">
        <v>59.691242260703454</v>
      </c>
    </row>
    <row r="2397" spans="1:30" x14ac:dyDescent="0.3">
      <c r="A2397" s="3">
        <v>45648.35833333333</v>
      </c>
      <c r="B2397">
        <v>54.458182451771137</v>
      </c>
      <c r="C2397">
        <v>35.564355338718535</v>
      </c>
      <c r="D2397">
        <v>119.25965693771502</v>
      </c>
      <c r="E2397">
        <v>0</v>
      </c>
      <c r="F2397">
        <v>180</v>
      </c>
      <c r="G2397">
        <v>0</v>
      </c>
      <c r="H2397">
        <v>0</v>
      </c>
      <c r="I2397">
        <v>18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 t="s">
        <v>63</v>
      </c>
      <c r="X2397">
        <v>0</v>
      </c>
      <c r="Y2397">
        <v>0</v>
      </c>
      <c r="Z2397">
        <v>0</v>
      </c>
      <c r="AA2397" t="e">
        <v>#NUM!</v>
      </c>
      <c r="AB2397">
        <v>0</v>
      </c>
      <c r="AC2397">
        <v>62.181384776320023</v>
      </c>
      <c r="AD2397">
        <v>62.181384776320023</v>
      </c>
    </row>
    <row r="2398" spans="1:30" x14ac:dyDescent="0.3">
      <c r="A2398" s="3">
        <v>45648.362500000003</v>
      </c>
      <c r="B2398">
        <v>53.153443394904919</v>
      </c>
      <c r="C2398">
        <v>36.868047289442252</v>
      </c>
      <c r="D2398">
        <v>119.80045126764026</v>
      </c>
      <c r="E2398">
        <v>0</v>
      </c>
      <c r="F2398">
        <v>180</v>
      </c>
      <c r="G2398">
        <v>0</v>
      </c>
      <c r="H2398">
        <v>0</v>
      </c>
      <c r="I2398">
        <v>18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 t="s">
        <v>63</v>
      </c>
      <c r="X2398">
        <v>0</v>
      </c>
      <c r="Y2398">
        <v>0</v>
      </c>
      <c r="Z2398">
        <v>0</v>
      </c>
      <c r="AA2398" t="e">
        <v>#NUM!</v>
      </c>
      <c r="AB2398">
        <v>0</v>
      </c>
      <c r="AC2398">
        <v>64.622375656850465</v>
      </c>
      <c r="AD2398">
        <v>64.622375656850465</v>
      </c>
    </row>
    <row r="2399" spans="1:30" x14ac:dyDescent="0.3">
      <c r="A2399" s="3">
        <v>45648.366666666669</v>
      </c>
      <c r="B2399">
        <v>51.855970913198576</v>
      </c>
      <c r="C2399">
        <v>38.164539168830238</v>
      </c>
      <c r="D2399">
        <v>120.37719143867179</v>
      </c>
      <c r="E2399">
        <v>0</v>
      </c>
      <c r="F2399">
        <v>180</v>
      </c>
      <c r="G2399">
        <v>0</v>
      </c>
      <c r="H2399">
        <v>0</v>
      </c>
      <c r="I2399">
        <v>18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 t="s">
        <v>63</v>
      </c>
      <c r="X2399">
        <v>0</v>
      </c>
      <c r="Y2399">
        <v>0</v>
      </c>
      <c r="Z2399">
        <v>0</v>
      </c>
      <c r="AA2399" t="e">
        <v>#NUM!</v>
      </c>
      <c r="AB2399">
        <v>0</v>
      </c>
      <c r="AC2399">
        <v>67.012016990685126</v>
      </c>
      <c r="AD2399">
        <v>67.012016990685126</v>
      </c>
    </row>
    <row r="2400" spans="1:30" x14ac:dyDescent="0.3">
      <c r="A2400" s="3">
        <v>45648.370833333334</v>
      </c>
      <c r="B2400">
        <v>50.566383333327018</v>
      </c>
      <c r="C2400">
        <v>39.453206089698234</v>
      </c>
      <c r="D2400">
        <v>120.99218648703703</v>
      </c>
      <c r="E2400">
        <v>0</v>
      </c>
      <c r="F2400">
        <v>180</v>
      </c>
      <c r="G2400">
        <v>0</v>
      </c>
      <c r="H2400">
        <v>0</v>
      </c>
      <c r="I2400">
        <v>18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 t="s">
        <v>63</v>
      </c>
      <c r="X2400">
        <v>0</v>
      </c>
      <c r="Y2400">
        <v>0</v>
      </c>
      <c r="Z2400">
        <v>0</v>
      </c>
      <c r="AA2400" t="e">
        <v>#NUM!</v>
      </c>
      <c r="AB2400">
        <v>0</v>
      </c>
      <c r="AC2400">
        <v>69.348211750875819</v>
      </c>
      <c r="AD2400">
        <v>69.348211750875819</v>
      </c>
    </row>
    <row r="2401" spans="1:30" x14ac:dyDescent="0.3">
      <c r="A2401" s="3">
        <v>45648.375</v>
      </c>
      <c r="B2401">
        <v>49.285357040550174</v>
      </c>
      <c r="C2401">
        <v>40.733365994159982</v>
      </c>
      <c r="D2401">
        <v>121.6479523060907</v>
      </c>
      <c r="E2401">
        <v>0</v>
      </c>
      <c r="F2401">
        <v>180</v>
      </c>
      <c r="G2401">
        <v>0</v>
      </c>
      <c r="H2401">
        <v>0</v>
      </c>
      <c r="I2401">
        <v>18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 t="s">
        <v>63</v>
      </c>
      <c r="X2401">
        <v>0</v>
      </c>
      <c r="Y2401">
        <v>0</v>
      </c>
      <c r="Z2401">
        <v>0</v>
      </c>
      <c r="AA2401" t="e">
        <v>#NUM!</v>
      </c>
      <c r="AB2401">
        <v>0</v>
      </c>
      <c r="AC2401">
        <v>71.628955313911362</v>
      </c>
      <c r="AD2401">
        <v>71.628955313911362</v>
      </c>
    </row>
    <row r="2402" spans="1:30" x14ac:dyDescent="0.3">
      <c r="A2402" s="3">
        <v>45648.379166666666</v>
      </c>
      <c r="B2402">
        <v>48.013633255221819</v>
      </c>
      <c r="C2402">
        <v>42.004272741213079</v>
      </c>
      <c r="D2402">
        <v>122.3472291404276</v>
      </c>
      <c r="E2402">
        <v>0</v>
      </c>
      <c r="F2402">
        <v>180</v>
      </c>
      <c r="G2402">
        <v>0</v>
      </c>
      <c r="H2402">
        <v>0</v>
      </c>
      <c r="I2402">
        <v>18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 t="s">
        <v>63</v>
      </c>
      <c r="X2402">
        <v>0</v>
      </c>
      <c r="Y2402">
        <v>0</v>
      </c>
      <c r="Z2402">
        <v>0</v>
      </c>
      <c r="AA2402" t="e">
        <v>#NUM!</v>
      </c>
      <c r="AB2402">
        <v>0</v>
      </c>
      <c r="AC2402">
        <v>73.852328680222072</v>
      </c>
      <c r="AD2402">
        <v>73.852328680222072</v>
      </c>
    </row>
    <row r="2403" spans="1:30" x14ac:dyDescent="0.3">
      <c r="A2403" s="3">
        <v>45648.383333333331</v>
      </c>
      <c r="B2403">
        <v>46.752025629607871</v>
      </c>
      <c r="C2403">
        <v>43.265108399510744</v>
      </c>
      <c r="D2403">
        <v>123.09300005189363</v>
      </c>
      <c r="E2403">
        <v>0</v>
      </c>
      <c r="F2403">
        <v>180</v>
      </c>
      <c r="G2403">
        <v>0</v>
      </c>
      <c r="H2403">
        <v>0</v>
      </c>
      <c r="I2403">
        <v>18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 t="s">
        <v>63</v>
      </c>
      <c r="X2403">
        <v>0</v>
      </c>
      <c r="Y2403">
        <v>0</v>
      </c>
      <c r="Z2403">
        <v>0</v>
      </c>
      <c r="AA2403" t="e">
        <v>#NUM!</v>
      </c>
      <c r="AB2403">
        <v>0</v>
      </c>
      <c r="AC2403">
        <v>76.016493047391535</v>
      </c>
      <c r="AD2403">
        <v>76.016493047391535</v>
      </c>
    </row>
    <row r="2404" spans="1:30" x14ac:dyDescent="0.3">
      <c r="A2404" s="3">
        <v>45648.387499999997</v>
      </c>
      <c r="B2404">
        <v>45.501428758056107</v>
      </c>
      <c r="C2404">
        <v>44.514974647079598</v>
      </c>
      <c r="D2404">
        <v>123.88851014650101</v>
      </c>
      <c r="E2404">
        <v>0</v>
      </c>
      <c r="F2404">
        <v>180</v>
      </c>
      <c r="G2404">
        <v>0</v>
      </c>
      <c r="H2404">
        <v>0</v>
      </c>
      <c r="I2404">
        <v>18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 t="s">
        <v>63</v>
      </c>
      <c r="X2404">
        <v>0</v>
      </c>
      <c r="Y2404">
        <v>0</v>
      </c>
      <c r="Z2404">
        <v>0</v>
      </c>
      <c r="AA2404" t="e">
        <v>#NUM!</v>
      </c>
      <c r="AB2404">
        <v>0</v>
      </c>
      <c r="AC2404">
        <v>78.119685460627068</v>
      </c>
      <c r="AD2404">
        <v>78.119685460627068</v>
      </c>
    </row>
    <row r="2405" spans="1:30" x14ac:dyDescent="0.3">
      <c r="A2405" s="3">
        <v>45648.39166666667</v>
      </c>
      <c r="B2405">
        <v>44.262827693985223</v>
      </c>
      <c r="C2405">
        <v>45.75288318051615</v>
      </c>
      <c r="D2405">
        <v>124.73728622813474</v>
      </c>
      <c r="E2405">
        <v>0</v>
      </c>
      <c r="F2405">
        <v>180</v>
      </c>
      <c r="G2405">
        <v>0</v>
      </c>
      <c r="H2405">
        <v>0</v>
      </c>
      <c r="I2405">
        <v>18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 t="s">
        <v>63</v>
      </c>
      <c r="X2405">
        <v>0</v>
      </c>
      <c r="Y2405">
        <v>0</v>
      </c>
      <c r="Z2405">
        <v>0</v>
      </c>
      <c r="AA2405" t="e">
        <v>#NUM!</v>
      </c>
      <c r="AB2405">
        <v>0</v>
      </c>
      <c r="AC2405">
        <v>80.160215330017493</v>
      </c>
      <c r="AD2405">
        <v>80.160215330017493</v>
      </c>
    </row>
    <row r="2406" spans="1:30" x14ac:dyDescent="0.3">
      <c r="A2406" s="3">
        <v>45648.395833333336</v>
      </c>
      <c r="B2406">
        <v>43.037308570283471</v>
      </c>
      <c r="C2406">
        <v>46.977745033973733</v>
      </c>
      <c r="D2406">
        <v>125.64315637340036</v>
      </c>
      <c r="E2406">
        <v>0</v>
      </c>
      <c r="F2406">
        <v>180</v>
      </c>
      <c r="G2406">
        <v>0</v>
      </c>
      <c r="H2406">
        <v>0</v>
      </c>
      <c r="I2406">
        <v>18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 t="s">
        <v>63</v>
      </c>
      <c r="X2406">
        <v>0</v>
      </c>
      <c r="Y2406">
        <v>0</v>
      </c>
      <c r="Z2406">
        <v>0</v>
      </c>
      <c r="AA2406" t="e">
        <v>#NUM!</v>
      </c>
      <c r="AB2406">
        <v>0</v>
      </c>
      <c r="AC2406">
        <v>82.136461644279564</v>
      </c>
      <c r="AD2406">
        <v>82.136461644279564</v>
      </c>
    </row>
    <row r="2407" spans="1:30" x14ac:dyDescent="0.3">
      <c r="A2407" s="3">
        <v>45648.4</v>
      </c>
      <c r="B2407">
        <v>41.826070411677584</v>
      </c>
      <c r="C2407">
        <v>48.18835871695866</v>
      </c>
      <c r="D2407">
        <v>126.61026869748213</v>
      </c>
      <c r="E2407">
        <v>0</v>
      </c>
      <c r="F2407">
        <v>180</v>
      </c>
      <c r="G2407">
        <v>0</v>
      </c>
      <c r="H2407">
        <v>0</v>
      </c>
      <c r="I2407">
        <v>18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 t="s">
        <v>63</v>
      </c>
      <c r="X2407">
        <v>0</v>
      </c>
      <c r="Y2407">
        <v>0</v>
      </c>
      <c r="Z2407">
        <v>0</v>
      </c>
      <c r="AA2407" t="e">
        <v>#NUM!</v>
      </c>
      <c r="AB2407">
        <v>0</v>
      </c>
      <c r="AC2407">
        <v>84.04687075045382</v>
      </c>
      <c r="AD2407">
        <v>84.04687075045382</v>
      </c>
    </row>
    <row r="2408" spans="1:30" x14ac:dyDescent="0.3">
      <c r="A2408" s="3">
        <v>45648.404166666667</v>
      </c>
      <c r="B2408">
        <v>40.630438217583666</v>
      </c>
      <c r="C2408">
        <v>49.383397090520972</v>
      </c>
      <c r="D2408">
        <v>127.64310827948265</v>
      </c>
      <c r="E2408">
        <v>0</v>
      </c>
      <c r="F2408">
        <v>180</v>
      </c>
      <c r="G2408">
        <v>0</v>
      </c>
      <c r="H2408">
        <v>0</v>
      </c>
      <c r="I2408">
        <v>18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 t="s">
        <v>63</v>
      </c>
      <c r="X2408">
        <v>0</v>
      </c>
      <c r="Y2408">
        <v>0</v>
      </c>
      <c r="Z2408">
        <v>0</v>
      </c>
      <c r="AA2408" t="e">
        <v>#NUM!</v>
      </c>
      <c r="AB2408">
        <v>0</v>
      </c>
      <c r="AC2408">
        <v>85.88995459102847</v>
      </c>
      <c r="AD2408">
        <v>85.88995459102847</v>
      </c>
    </row>
    <row r="2409" spans="1:30" x14ac:dyDescent="0.3">
      <c r="A2409" s="3">
        <v>45648.408333333333</v>
      </c>
      <c r="B2409">
        <v>39.45187736668408</v>
      </c>
      <c r="C2409">
        <v>50.561392929084079</v>
      </c>
      <c r="D2409">
        <v>128.74651082881394</v>
      </c>
      <c r="E2409">
        <v>0</v>
      </c>
      <c r="F2409">
        <v>180</v>
      </c>
      <c r="G2409">
        <v>0</v>
      </c>
      <c r="H2409">
        <v>0</v>
      </c>
      <c r="I2409">
        <v>18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 t="s">
        <v>63</v>
      </c>
      <c r="X2409">
        <v>0</v>
      </c>
      <c r="Y2409">
        <v>0</v>
      </c>
      <c r="Z2409">
        <v>0</v>
      </c>
      <c r="AA2409" t="e">
        <v>#NUM!</v>
      </c>
      <c r="AB2409">
        <v>0</v>
      </c>
      <c r="AC2409">
        <v>87.664289315493448</v>
      </c>
      <c r="AD2409">
        <v>87.664289315493448</v>
      </c>
    </row>
    <row r="2410" spans="1:30" x14ac:dyDescent="0.3">
      <c r="A2410" s="3">
        <v>45648.412499999999</v>
      </c>
      <c r="B2410">
        <v>38.292009356236704</v>
      </c>
      <c r="C2410">
        <v>51.720723153695175</v>
      </c>
      <c r="D2410">
        <v>129.92567117313325</v>
      </c>
      <c r="E2410">
        <v>0</v>
      </c>
      <c r="F2410">
        <v>180</v>
      </c>
      <c r="G2410">
        <v>0</v>
      </c>
      <c r="H2410">
        <v>0</v>
      </c>
      <c r="I2410">
        <v>18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 t="s">
        <v>63</v>
      </c>
      <c r="X2410">
        <v>0</v>
      </c>
      <c r="Y2410">
        <v>0</v>
      </c>
      <c r="Z2410">
        <v>0</v>
      </c>
      <c r="AA2410" t="e">
        <v>#NUM!</v>
      </c>
      <c r="AB2410">
        <v>0</v>
      </c>
      <c r="AC2410">
        <v>89.36851419566824</v>
      </c>
      <c r="AD2410">
        <v>89.36851419566824</v>
      </c>
    </row>
    <row r="2411" spans="1:30" x14ac:dyDescent="0.3">
      <c r="A2411" s="3">
        <v>45648.416666666664</v>
      </c>
      <c r="B2411">
        <v>37.152628824178521</v>
      </c>
      <c r="C2411">
        <v>52.859591787646302</v>
      </c>
      <c r="D2411">
        <v>131.18614402185449</v>
      </c>
      <c r="E2411">
        <v>0</v>
      </c>
      <c r="F2411">
        <v>180</v>
      </c>
      <c r="G2411">
        <v>0</v>
      </c>
      <c r="H2411">
        <v>0</v>
      </c>
      <c r="I2411">
        <v>18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 t="s">
        <v>63</v>
      </c>
      <c r="X2411">
        <v>0</v>
      </c>
      <c r="Y2411">
        <v>0</v>
      </c>
      <c r="Z2411">
        <v>0</v>
      </c>
      <c r="AA2411" t="e">
        <v>#NUM!</v>
      </c>
      <c r="AB2411">
        <v>0</v>
      </c>
      <c r="AC2411">
        <v>91.001330789601923</v>
      </c>
      <c r="AD2411">
        <v>91.001330789601923</v>
      </c>
    </row>
    <row r="2412" spans="1:30" x14ac:dyDescent="0.3">
      <c r="A2412" s="3">
        <v>45648.42083333333</v>
      </c>
      <c r="B2412">
        <v>36.03572170806158</v>
      </c>
      <c r="C2412">
        <v>53.976011779604413</v>
      </c>
      <c r="D2412">
        <v>132.53383368698604</v>
      </c>
      <c r="E2412">
        <v>0</v>
      </c>
      <c r="F2412">
        <v>180</v>
      </c>
      <c r="G2412">
        <v>0</v>
      </c>
      <c r="H2412">
        <v>0</v>
      </c>
      <c r="I2412">
        <v>18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 t="s">
        <v>63</v>
      </c>
      <c r="X2412">
        <v>0</v>
      </c>
      <c r="Y2412">
        <v>0</v>
      </c>
      <c r="Z2412">
        <v>0</v>
      </c>
      <c r="AA2412" t="e">
        <v>#NUM!</v>
      </c>
      <c r="AB2412">
        <v>0</v>
      </c>
      <c r="AC2412">
        <v>92.561502308911173</v>
      </c>
      <c r="AD2412">
        <v>92.561502308911173</v>
      </c>
    </row>
    <row r="2413" spans="1:30" x14ac:dyDescent="0.3">
      <c r="A2413" s="3">
        <v>45648.425000000003</v>
      </c>
      <c r="B2413">
        <v>34.943484261718901</v>
      </c>
      <c r="C2413">
        <v>55.067785972643648</v>
      </c>
      <c r="D2413">
        <v>133.97496851759178</v>
      </c>
      <c r="E2413">
        <v>0</v>
      </c>
      <c r="F2413">
        <v>180</v>
      </c>
      <c r="G2413">
        <v>0</v>
      </c>
      <c r="H2413">
        <v>0</v>
      </c>
      <c r="I2413">
        <v>18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 t="s">
        <v>63</v>
      </c>
      <c r="X2413">
        <v>0</v>
      </c>
      <c r="Y2413">
        <v>0</v>
      </c>
      <c r="Z2413">
        <v>0</v>
      </c>
      <c r="AA2413" t="e">
        <v>#NUM!</v>
      </c>
      <c r="AB2413">
        <v>0</v>
      </c>
      <c r="AC2413">
        <v>94.047853150486532</v>
      </c>
      <c r="AD2413">
        <v>94.047853150486532</v>
      </c>
    </row>
    <row r="2414" spans="1:30" x14ac:dyDescent="0.3">
      <c r="A2414" s="3">
        <v>45648.429166666669</v>
      </c>
      <c r="B2414">
        <v>33.878342461454345</v>
      </c>
      <c r="C2414">
        <v>56.132487686743772</v>
      </c>
      <c r="D2414">
        <v>135.51605474576115</v>
      </c>
      <c r="E2414">
        <v>0</v>
      </c>
      <c r="F2414">
        <v>180</v>
      </c>
      <c r="G2414">
        <v>0</v>
      </c>
      <c r="H2414">
        <v>0</v>
      </c>
      <c r="I2414">
        <v>18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 t="s">
        <v>63</v>
      </c>
      <c r="X2414">
        <v>0</v>
      </c>
      <c r="Y2414">
        <v>0</v>
      </c>
      <c r="Z2414">
        <v>0</v>
      </c>
      <c r="AA2414" t="e">
        <v>#NUM!</v>
      </c>
      <c r="AB2414">
        <v>0</v>
      </c>
      <c r="AC2414">
        <v>95.459268563471824</v>
      </c>
      <c r="AD2414">
        <v>95.459268563471824</v>
      </c>
    </row>
    <row r="2415" spans="1:30" x14ac:dyDescent="0.3">
      <c r="A2415" s="3">
        <v>45648.433333333334</v>
      </c>
      <c r="B2415">
        <v>32.842971084852699</v>
      </c>
      <c r="C2415">
        <v>57.167441631044937</v>
      </c>
      <c r="D2415">
        <v>137.16380328650888</v>
      </c>
      <c r="E2415">
        <v>0</v>
      </c>
      <c r="F2415">
        <v>180</v>
      </c>
      <c r="G2415">
        <v>0</v>
      </c>
      <c r="H2415">
        <v>0</v>
      </c>
      <c r="I2415">
        <v>18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 t="s">
        <v>63</v>
      </c>
      <c r="X2415">
        <v>0</v>
      </c>
      <c r="Y2415">
        <v>0</v>
      </c>
      <c r="Z2415">
        <v>0</v>
      </c>
      <c r="AA2415" t="e">
        <v>#NUM!</v>
      </c>
      <c r="AB2415">
        <v>0</v>
      </c>
      <c r="AC2415">
        <v>96.794694424038553</v>
      </c>
      <c r="AD2415">
        <v>96.794694424038553</v>
      </c>
    </row>
    <row r="2416" spans="1:30" x14ac:dyDescent="0.3">
      <c r="A2416" s="3">
        <v>45648.4375</v>
      </c>
      <c r="B2416">
        <v>31.840311415140043</v>
      </c>
      <c r="C2416">
        <v>58.16970619230041</v>
      </c>
      <c r="D2416">
        <v>138.92502189827593</v>
      </c>
      <c r="E2416">
        <v>0</v>
      </c>
      <c r="F2416">
        <v>180</v>
      </c>
      <c r="G2416">
        <v>0</v>
      </c>
      <c r="H2416">
        <v>0</v>
      </c>
      <c r="I2416">
        <v>18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 t="s">
        <v>63</v>
      </c>
      <c r="X2416">
        <v>0</v>
      </c>
      <c r="Y2416">
        <v>0</v>
      </c>
      <c r="Z2416">
        <v>0</v>
      </c>
      <c r="AA2416" t="e">
        <v>#NUM!</v>
      </c>
      <c r="AB2416">
        <v>0</v>
      </c>
      <c r="AC2416">
        <v>98.053137098319581</v>
      </c>
      <c r="AD2416">
        <v>98.053137098319581</v>
      </c>
    </row>
    <row r="2417" spans="1:30" x14ac:dyDescent="0.3">
      <c r="A2417" s="3">
        <v>45648.441666666666</v>
      </c>
      <c r="B2417">
        <v>30.873586114692831</v>
      </c>
      <c r="C2417">
        <v>59.136058555250294</v>
      </c>
      <c r="D2417">
        <v>140.80646416592867</v>
      </c>
      <c r="E2417">
        <v>0</v>
      </c>
      <c r="F2417">
        <v>180</v>
      </c>
      <c r="G2417">
        <v>0</v>
      </c>
      <c r="H2417">
        <v>0</v>
      </c>
      <c r="I2417">
        <v>18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 t="s">
        <v>63</v>
      </c>
      <c r="X2417">
        <v>0</v>
      </c>
      <c r="Y2417">
        <v>0</v>
      </c>
      <c r="Z2417">
        <v>0</v>
      </c>
      <c r="AA2417" t="e">
        <v>#NUM!</v>
      </c>
      <c r="AB2417">
        <v>0</v>
      </c>
      <c r="AC2417">
        <v>99.233663374070673</v>
      </c>
      <c r="AD2417">
        <v>99.233663374070673</v>
      </c>
    </row>
    <row r="2418" spans="1:30" x14ac:dyDescent="0.3">
      <c r="A2418" s="3">
        <v>45648.445833333331</v>
      </c>
      <c r="B2418">
        <v>29.946309314099398</v>
      </c>
      <c r="C2418">
        <v>60.062984607745527</v>
      </c>
      <c r="D2418">
        <v>142.81462633164591</v>
      </c>
      <c r="E2418">
        <v>0</v>
      </c>
      <c r="F2418">
        <v>180</v>
      </c>
      <c r="G2418">
        <v>0</v>
      </c>
      <c r="H2418">
        <v>0</v>
      </c>
      <c r="I2418">
        <v>18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 t="s">
        <v>63</v>
      </c>
      <c r="X2418">
        <v>0</v>
      </c>
      <c r="Y2418">
        <v>0</v>
      </c>
      <c r="Z2418">
        <v>0</v>
      </c>
      <c r="AA2418" t="e">
        <v>#NUM!</v>
      </c>
      <c r="AB2418">
        <v>0</v>
      </c>
      <c r="AC2418">
        <v>100.33540044762523</v>
      </c>
      <c r="AD2418">
        <v>100.33540044762523</v>
      </c>
    </row>
    <row r="2419" spans="1:30" x14ac:dyDescent="0.3">
      <c r="A2419" s="3">
        <v>45648.45</v>
      </c>
      <c r="B2419">
        <v>29.062289405660163</v>
      </c>
      <c r="C2419">
        <v>60.946676140854699</v>
      </c>
      <c r="D2419">
        <v>144.95548349967925</v>
      </c>
      <c r="E2419">
        <v>0</v>
      </c>
      <c r="F2419">
        <v>180</v>
      </c>
      <c r="G2419">
        <v>0</v>
      </c>
      <c r="H2419">
        <v>0</v>
      </c>
      <c r="I2419">
        <v>18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 t="s">
        <v>63</v>
      </c>
      <c r="X2419">
        <v>0</v>
      </c>
      <c r="Y2419">
        <v>0</v>
      </c>
      <c r="Z2419">
        <v>0</v>
      </c>
      <c r="AA2419" t="e">
        <v>#NUM!</v>
      </c>
      <c r="AB2419">
        <v>0</v>
      </c>
      <c r="AC2419">
        <v>101.35753595216279</v>
      </c>
      <c r="AD2419">
        <v>101.35753595216279</v>
      </c>
    </row>
    <row r="2420" spans="1:30" x14ac:dyDescent="0.3">
      <c r="A2420" s="3">
        <v>45648.45416666667</v>
      </c>
      <c r="B2420">
        <v>28.225621448672896</v>
      </c>
      <c r="C2420">
        <v>61.783038435594506</v>
      </c>
      <c r="D2420">
        <v>147.23415879725684</v>
      </c>
      <c r="E2420">
        <v>0</v>
      </c>
      <c r="F2420">
        <v>180</v>
      </c>
      <c r="G2420">
        <v>0</v>
      </c>
      <c r="H2420">
        <v>0</v>
      </c>
      <c r="I2420">
        <v>18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 t="s">
        <v>63</v>
      </c>
      <c r="X2420">
        <v>0</v>
      </c>
      <c r="Y2420">
        <v>0</v>
      </c>
      <c r="Z2420">
        <v>0</v>
      </c>
      <c r="AA2420" t="e">
        <v>#NUM!</v>
      </c>
      <c r="AB2420">
        <v>0</v>
      </c>
      <c r="AC2420">
        <v>102.29931801803824</v>
      </c>
      <c r="AD2420">
        <v>102.29931801803824</v>
      </c>
    </row>
    <row r="2421" spans="1:30" x14ac:dyDescent="0.3">
      <c r="A2421" s="3">
        <v>45648.458333333336</v>
      </c>
      <c r="B2421">
        <v>27.440665582460483</v>
      </c>
      <c r="C2421">
        <v>62.567711839194523</v>
      </c>
      <c r="D2421">
        <v>149.65452338885285</v>
      </c>
      <c r="E2421">
        <v>0</v>
      </c>
      <c r="F2421">
        <v>180</v>
      </c>
      <c r="G2421">
        <v>0</v>
      </c>
      <c r="H2421">
        <v>0</v>
      </c>
      <c r="I2421">
        <v>18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 t="s">
        <v>63</v>
      </c>
      <c r="X2421">
        <v>0</v>
      </c>
      <c r="Y2421">
        <v>0</v>
      </c>
      <c r="Z2421">
        <v>0</v>
      </c>
      <c r="AA2421" t="e">
        <v>#NUM!</v>
      </c>
      <c r="AB2421">
        <v>0</v>
      </c>
      <c r="AC2421">
        <v>103.16005535499433</v>
      </c>
      <c r="AD2421">
        <v>103.16005535499433</v>
      </c>
    </row>
    <row r="2422" spans="1:30" x14ac:dyDescent="0.3">
      <c r="A2422" s="3">
        <v>45648.462500000001</v>
      </c>
      <c r="B2422">
        <v>26.712007529617775</v>
      </c>
      <c r="C2422">
        <v>63.296111247215272</v>
      </c>
      <c r="D2422">
        <v>152.21873256296988</v>
      </c>
      <c r="E2422">
        <v>0</v>
      </c>
      <c r="F2422">
        <v>180</v>
      </c>
      <c r="G2422">
        <v>0</v>
      </c>
      <c r="H2422">
        <v>0</v>
      </c>
      <c r="I2422">
        <v>18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 t="s">
        <v>63</v>
      </c>
      <c r="X2422">
        <v>0</v>
      </c>
      <c r="Y2422">
        <v>0</v>
      </c>
      <c r="Z2422">
        <v>0</v>
      </c>
      <c r="AA2422" t="e">
        <v>#NUM!</v>
      </c>
      <c r="AB2422">
        <v>0</v>
      </c>
      <c r="AC2422">
        <v>103.93911734985664</v>
      </c>
      <c r="AD2422">
        <v>103.93911734985664</v>
      </c>
    </row>
    <row r="2423" spans="1:30" x14ac:dyDescent="0.3">
      <c r="A2423" s="3">
        <v>45648.466666666667</v>
      </c>
      <c r="B2423">
        <v>26.044397355449469</v>
      </c>
      <c r="C2423">
        <v>63.963487324373553</v>
      </c>
      <c r="D2423">
        <v>154.92671391271153</v>
      </c>
      <c r="E2423">
        <v>0</v>
      </c>
      <c r="F2423">
        <v>180</v>
      </c>
      <c r="G2423">
        <v>0</v>
      </c>
      <c r="H2423">
        <v>0</v>
      </c>
      <c r="I2423">
        <v>18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 t="s">
        <v>63</v>
      </c>
      <c r="X2423">
        <v>0</v>
      </c>
      <c r="Y2423">
        <v>0</v>
      </c>
      <c r="Z2423">
        <v>0</v>
      </c>
      <c r="AA2423" t="e">
        <v>#NUM!</v>
      </c>
      <c r="AB2423">
        <v>0</v>
      </c>
      <c r="AC2423">
        <v>104.63593417226326</v>
      </c>
      <c r="AD2423">
        <v>104.63593417226326</v>
      </c>
    </row>
    <row r="2424" spans="1:30" x14ac:dyDescent="0.3">
      <c r="A2424" s="3">
        <v>45648.470833333333</v>
      </c>
      <c r="B2424">
        <v>25.442663354518483</v>
      </c>
      <c r="C2424">
        <v>64.565012592178547</v>
      </c>
      <c r="D2424">
        <v>157.77563781577214</v>
      </c>
      <c r="E2424">
        <v>0</v>
      </c>
      <c r="F2424">
        <v>180</v>
      </c>
      <c r="G2424">
        <v>0</v>
      </c>
      <c r="H2424">
        <v>0</v>
      </c>
      <c r="I2424">
        <v>18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 t="s">
        <v>63</v>
      </c>
      <c r="X2424">
        <v>0</v>
      </c>
      <c r="Y2424">
        <v>0</v>
      </c>
      <c r="Z2424">
        <v>0</v>
      </c>
      <c r="AA2424" t="e">
        <v>#NUM!</v>
      </c>
      <c r="AB2424">
        <v>0</v>
      </c>
      <c r="AC2424">
        <v>105.24999688398459</v>
      </c>
      <c r="AD2424">
        <v>105.24999688398459</v>
      </c>
    </row>
    <row r="2425" spans="1:30" x14ac:dyDescent="0.3">
      <c r="A2425" s="3">
        <v>45648.474999999999</v>
      </c>
      <c r="B2425">
        <v>24.91159949983324</v>
      </c>
      <c r="C2425">
        <v>65.095893947303196</v>
      </c>
      <c r="D2425">
        <v>160.75941673621628</v>
      </c>
      <c r="E2425">
        <v>0</v>
      </c>
      <c r="F2425">
        <v>180</v>
      </c>
      <c r="G2425">
        <v>0</v>
      </c>
      <c r="H2425">
        <v>0</v>
      </c>
      <c r="I2425">
        <v>18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 t="s">
        <v>63</v>
      </c>
      <c r="X2425">
        <v>0</v>
      </c>
      <c r="Y2425">
        <v>0</v>
      </c>
      <c r="Z2425">
        <v>0</v>
      </c>
      <c r="AA2425" t="e">
        <v>#NUM!</v>
      </c>
      <c r="AB2425">
        <v>0</v>
      </c>
      <c r="AC2425">
        <v>105.78085754655943</v>
      </c>
      <c r="AD2425">
        <v>105.78085754655943</v>
      </c>
    </row>
    <row r="2426" spans="1:30" x14ac:dyDescent="0.3">
      <c r="A2426" s="3">
        <v>45648.479166666664</v>
      </c>
      <c r="B2426">
        <v>24.455827459267915</v>
      </c>
      <c r="C2426">
        <v>65.55151060625505</v>
      </c>
      <c r="D2426">
        <v>163.868295567367</v>
      </c>
      <c r="E2426">
        <v>0</v>
      </c>
      <c r="F2426">
        <v>180</v>
      </c>
      <c r="G2426">
        <v>0</v>
      </c>
      <c r="H2426">
        <v>0</v>
      </c>
      <c r="I2426">
        <v>18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 t="s">
        <v>63</v>
      </c>
      <c r="X2426">
        <v>0</v>
      </c>
      <c r="Y2426">
        <v>0</v>
      </c>
      <c r="Z2426">
        <v>0</v>
      </c>
      <c r="AA2426" t="e">
        <v>#NUM!</v>
      </c>
      <c r="AB2426">
        <v>0</v>
      </c>
      <c r="AC2426">
        <v>106.22812932378898</v>
      </c>
      <c r="AD2426">
        <v>106.22812932378898</v>
      </c>
    </row>
    <row r="2427" spans="1:30" x14ac:dyDescent="0.3">
      <c r="A2427" s="3">
        <v>45648.48333333333</v>
      </c>
      <c r="B2427">
        <v>24.079637719356935</v>
      </c>
      <c r="C2427">
        <v>65.927572937336748</v>
      </c>
      <c r="D2427">
        <v>167.08860588109508</v>
      </c>
      <c r="E2427">
        <v>0</v>
      </c>
      <c r="F2427">
        <v>180</v>
      </c>
      <c r="G2427">
        <v>0</v>
      </c>
      <c r="H2427">
        <v>0</v>
      </c>
      <c r="I2427">
        <v>18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 t="s">
        <v>63</v>
      </c>
      <c r="X2427">
        <v>0</v>
      </c>
      <c r="Y2427">
        <v>0</v>
      </c>
      <c r="Z2427">
        <v>0</v>
      </c>
      <c r="AA2427" t="e">
        <v>#NUM!</v>
      </c>
      <c r="AB2427">
        <v>0</v>
      </c>
      <c r="AC2427">
        <v>106.59148657600841</v>
      </c>
      <c r="AD2427">
        <v>106.59148657600841</v>
      </c>
    </row>
    <row r="2428" spans="1:30" x14ac:dyDescent="0.3">
      <c r="A2428" s="3">
        <v>45648.487500000003</v>
      </c>
      <c r="B2428">
        <v>23.786818509048398</v>
      </c>
      <c r="C2428">
        <v>66.220293489588983</v>
      </c>
      <c r="D2428">
        <v>170.40275709778996</v>
      </c>
      <c r="E2428">
        <v>0</v>
      </c>
      <c r="F2428">
        <v>180</v>
      </c>
      <c r="G2428">
        <v>0</v>
      </c>
      <c r="H2428">
        <v>0</v>
      </c>
      <c r="I2428">
        <v>18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 t="s">
        <v>63</v>
      </c>
      <c r="X2428">
        <v>0</v>
      </c>
      <c r="Y2428">
        <v>0</v>
      </c>
      <c r="Z2428">
        <v>0</v>
      </c>
      <c r="AA2428" t="e">
        <v>#NUM!</v>
      </c>
      <c r="AB2428">
        <v>0</v>
      </c>
      <c r="AC2428">
        <v>106.87066494316342</v>
      </c>
      <c r="AD2428">
        <v>106.87066494316342</v>
      </c>
    </row>
    <row r="2429" spans="1:30" x14ac:dyDescent="0.3">
      <c r="A2429" s="3">
        <v>45648.491666666669</v>
      </c>
      <c r="B2429">
        <v>23.580485269933721</v>
      </c>
      <c r="C2429">
        <v>66.426557475600319</v>
      </c>
      <c r="D2429">
        <v>173.78952238527916</v>
      </c>
      <c r="E2429">
        <v>0</v>
      </c>
      <c r="F2429">
        <v>180</v>
      </c>
      <c r="G2429">
        <v>0</v>
      </c>
      <c r="H2429">
        <v>0</v>
      </c>
      <c r="I2429">
        <v>18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 t="s">
        <v>63</v>
      </c>
      <c r="X2429">
        <v>0</v>
      </c>
      <c r="Y2429">
        <v>0</v>
      </c>
      <c r="Z2429">
        <v>0</v>
      </c>
      <c r="AA2429" t="e">
        <v>#NUM!</v>
      </c>
      <c r="AB2429">
        <v>0</v>
      </c>
      <c r="AC2429">
        <v>107.06546141500041</v>
      </c>
      <c r="AD2429">
        <v>107.06546141500041</v>
      </c>
    </row>
    <row r="2430" spans="1:30" x14ac:dyDescent="0.3">
      <c r="A2430" s="3">
        <v>45648.495833333334</v>
      </c>
      <c r="B2430">
        <v>23.462926369693129</v>
      </c>
      <c r="C2430">
        <v>66.544077015672272</v>
      </c>
      <c r="D2430">
        <v>177.22464457601325</v>
      </c>
      <c r="E2430">
        <v>0</v>
      </c>
      <c r="F2430">
        <v>180</v>
      </c>
      <c r="G2430">
        <v>0</v>
      </c>
      <c r="H2430">
        <v>0</v>
      </c>
      <c r="I2430">
        <v>18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 t="s">
        <v>63</v>
      </c>
      <c r="X2430">
        <v>0</v>
      </c>
      <c r="Y2430">
        <v>0</v>
      </c>
      <c r="Z2430">
        <v>0</v>
      </c>
      <c r="AA2430" t="e">
        <v>#NUM!</v>
      </c>
      <c r="AB2430">
        <v>0</v>
      </c>
      <c r="AC2430">
        <v>107.17573438638964</v>
      </c>
      <c r="AD2430">
        <v>107.17573438638964</v>
      </c>
    </row>
    <row r="2431" spans="1:30" x14ac:dyDescent="0.3">
      <c r="A2431" s="3">
        <v>45648.5</v>
      </c>
      <c r="B2431">
        <v>23.435481542367864</v>
      </c>
      <c r="C2431">
        <v>66.571512664191516</v>
      </c>
      <c r="D2431">
        <v>180.68174085552778</v>
      </c>
      <c r="E2431">
        <v>0</v>
      </c>
      <c r="F2431">
        <v>180</v>
      </c>
      <c r="G2431">
        <v>0</v>
      </c>
      <c r="H2431">
        <v>0</v>
      </c>
      <c r="I2431">
        <v>18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 t="s">
        <v>63</v>
      </c>
      <c r="X2431">
        <v>0</v>
      </c>
      <c r="Y2431">
        <v>0</v>
      </c>
      <c r="Z2431">
        <v>0</v>
      </c>
      <c r="AA2431" t="e">
        <v>#NUM!</v>
      </c>
      <c r="AB2431">
        <v>0</v>
      </c>
      <c r="AC2431">
        <v>107.20140369677506</v>
      </c>
      <c r="AD2431">
        <v>107.20140369677506</v>
      </c>
    </row>
    <row r="2432" spans="1:30" x14ac:dyDescent="0.3">
      <c r="A2432" s="3">
        <v>45648.504166666666</v>
      </c>
      <c r="B2432">
        <v>23.498467441033824</v>
      </c>
      <c r="C2432">
        <v>66.508547836541453</v>
      </c>
      <c r="D2432">
        <v>184.133433571578</v>
      </c>
      <c r="E2432">
        <v>0</v>
      </c>
      <c r="F2432">
        <v>180</v>
      </c>
      <c r="G2432">
        <v>0</v>
      </c>
      <c r="H2432">
        <v>0</v>
      </c>
      <c r="I2432">
        <v>18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 t="s">
        <v>63</v>
      </c>
      <c r="X2432">
        <v>0</v>
      </c>
      <c r="Y2432">
        <v>0</v>
      </c>
      <c r="Z2432">
        <v>0</v>
      </c>
      <c r="AA2432" t="e">
        <v>#NUM!</v>
      </c>
      <c r="AB2432">
        <v>0</v>
      </c>
      <c r="AC2432">
        <v>107.14245065279032</v>
      </c>
      <c r="AD2432">
        <v>107.14245065279032</v>
      </c>
    </row>
    <row r="2433" spans="1:30" x14ac:dyDescent="0.3">
      <c r="A2433" s="3">
        <v>45648.508333333331</v>
      </c>
      <c r="B2433">
        <v>23.651159685907338</v>
      </c>
      <c r="C2433">
        <v>66.355906756074901</v>
      </c>
      <c r="D2433">
        <v>187.55259141495262</v>
      </c>
      <c r="E2433">
        <v>0</v>
      </c>
      <c r="F2433">
        <v>180</v>
      </c>
      <c r="G2433">
        <v>0</v>
      </c>
      <c r="H2433">
        <v>0</v>
      </c>
      <c r="I2433">
        <v>18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 t="s">
        <v>63</v>
      </c>
      <c r="X2433">
        <v>0</v>
      </c>
      <c r="Y2433">
        <v>0</v>
      </c>
      <c r="Z2433">
        <v>0</v>
      </c>
      <c r="AA2433" t="e">
        <v>#NUM!</v>
      </c>
      <c r="AB2433">
        <v>0</v>
      </c>
      <c r="AC2433">
        <v>106.99891803358304</v>
      </c>
      <c r="AD2433">
        <v>106.99891803358304</v>
      </c>
    </row>
    <row r="2434" spans="1:30" x14ac:dyDescent="0.3">
      <c r="A2434" s="3">
        <v>45648.512499999997</v>
      </c>
      <c r="B2434">
        <v>23.891833733329246</v>
      </c>
      <c r="C2434">
        <v>66.115313596335241</v>
      </c>
      <c r="D2434">
        <v>190.91354300247539</v>
      </c>
      <c r="E2434">
        <v>0</v>
      </c>
      <c r="F2434">
        <v>180</v>
      </c>
      <c r="G2434">
        <v>0</v>
      </c>
      <c r="H2434">
        <v>0</v>
      </c>
      <c r="I2434">
        <v>18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 t="s">
        <v>63</v>
      </c>
      <c r="X2434">
        <v>0</v>
      </c>
      <c r="Y2434">
        <v>0</v>
      </c>
      <c r="Z2434">
        <v>0</v>
      </c>
      <c r="AA2434" t="e">
        <v>#NUM!</v>
      </c>
      <c r="AB2434">
        <v>0</v>
      </c>
      <c r="AC2434">
        <v>106.77091007883101</v>
      </c>
      <c r="AD2434">
        <v>106.77091007883101</v>
      </c>
    </row>
    <row r="2435" spans="1:30" x14ac:dyDescent="0.3">
      <c r="A2435" s="3">
        <v>45648.51666666667</v>
      </c>
      <c r="B2435">
        <v>24.217859306753088</v>
      </c>
      <c r="C2435">
        <v>65.789398075968194</v>
      </c>
      <c r="D2435">
        <v>194.19313052341613</v>
      </c>
      <c r="E2435">
        <v>0</v>
      </c>
      <c r="F2435">
        <v>180</v>
      </c>
      <c r="G2435">
        <v>0</v>
      </c>
      <c r="H2435">
        <v>0</v>
      </c>
      <c r="I2435">
        <v>18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 t="s">
        <v>63</v>
      </c>
      <c r="X2435">
        <v>0</v>
      </c>
      <c r="Y2435">
        <v>0</v>
      </c>
      <c r="Z2435">
        <v>0</v>
      </c>
      <c r="AA2435" t="e">
        <v>#NUM!</v>
      </c>
      <c r="AB2435">
        <v>0</v>
      </c>
      <c r="AC2435">
        <v>106.4585924595039</v>
      </c>
      <c r="AD2435">
        <v>106.4585924595039</v>
      </c>
    </row>
    <row r="2436" spans="1:30" x14ac:dyDescent="0.3">
      <c r="A2436" s="3">
        <v>45648.520833333336</v>
      </c>
      <c r="B2436">
        <v>24.625836727932551</v>
      </c>
      <c r="C2436">
        <v>65.381559164958745</v>
      </c>
      <c r="D2436">
        <v>197.37150277617118</v>
      </c>
      <c r="E2436">
        <v>0</v>
      </c>
      <c r="F2436">
        <v>180</v>
      </c>
      <c r="G2436">
        <v>0</v>
      </c>
      <c r="H2436">
        <v>0</v>
      </c>
      <c r="I2436">
        <v>18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 t="s">
        <v>63</v>
      </c>
      <c r="X2436">
        <v>0</v>
      </c>
      <c r="Y2436">
        <v>0</v>
      </c>
      <c r="Z2436">
        <v>0</v>
      </c>
      <c r="AA2436" t="e">
        <v>#NUM!</v>
      </c>
      <c r="AB2436">
        <v>0</v>
      </c>
      <c r="AC2436">
        <v>106.0621922322875</v>
      </c>
      <c r="AD2436">
        <v>106.0621922322875</v>
      </c>
    </row>
    <row r="2437" spans="1:30" x14ac:dyDescent="0.3">
      <c r="A2437" s="3">
        <v>45648.525000000001</v>
      </c>
      <c r="B2437">
        <v>25.11175957354968</v>
      </c>
      <c r="C2437">
        <v>64.895802472725876</v>
      </c>
      <c r="D2437">
        <v>200.4325949503426</v>
      </c>
      <c r="E2437">
        <v>0</v>
      </c>
      <c r="F2437">
        <v>180</v>
      </c>
      <c r="G2437">
        <v>0</v>
      </c>
      <c r="H2437">
        <v>0</v>
      </c>
      <c r="I2437">
        <v>18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 t="s">
        <v>63</v>
      </c>
      <c r="X2437">
        <v>0</v>
      </c>
      <c r="Y2437">
        <v>0</v>
      </c>
      <c r="Z2437">
        <v>0</v>
      </c>
      <c r="AA2437" t="e">
        <v>#NUM!</v>
      </c>
      <c r="AB2437">
        <v>0</v>
      </c>
      <c r="AC2437">
        <v>105.58199777825469</v>
      </c>
      <c r="AD2437">
        <v>105.58199777825469</v>
      </c>
    </row>
    <row r="2438" spans="1:30" x14ac:dyDescent="0.3">
      <c r="A2438" s="3">
        <v>45648.529166666667</v>
      </c>
      <c r="B2438">
        <v>25.671187166168632</v>
      </c>
      <c r="C2438">
        <v>64.336567804733164</v>
      </c>
      <c r="D2438">
        <v>203.36429341508568</v>
      </c>
      <c r="E2438">
        <v>0</v>
      </c>
      <c r="F2438">
        <v>180</v>
      </c>
      <c r="G2438">
        <v>0</v>
      </c>
      <c r="H2438">
        <v>0</v>
      </c>
      <c r="I2438">
        <v>18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 t="s">
        <v>63</v>
      </c>
      <c r="X2438">
        <v>0</v>
      </c>
      <c r="Y2438">
        <v>0</v>
      </c>
      <c r="Z2438">
        <v>0</v>
      </c>
      <c r="AA2438" t="e">
        <v>#NUM!</v>
      </c>
      <c r="AB2438">
        <v>0</v>
      </c>
      <c r="AC2438">
        <v>105.01835872768864</v>
      </c>
      <c r="AD2438">
        <v>105.01835872768864</v>
      </c>
    </row>
    <row r="2439" spans="1:30" x14ac:dyDescent="0.3">
      <c r="A2439" s="3">
        <v>45648.533333333333</v>
      </c>
      <c r="B2439">
        <v>26.299412161365449</v>
      </c>
      <c r="C2439">
        <v>63.708561621807078</v>
      </c>
      <c r="D2439">
        <v>206.15832558712037</v>
      </c>
      <c r="E2439">
        <v>0</v>
      </c>
      <c r="F2439">
        <v>180</v>
      </c>
      <c r="G2439">
        <v>0</v>
      </c>
      <c r="H2439">
        <v>0</v>
      </c>
      <c r="I2439">
        <v>18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 t="s">
        <v>63</v>
      </c>
      <c r="X2439">
        <v>0</v>
      </c>
      <c r="Y2439">
        <v>0</v>
      </c>
      <c r="Z2439">
        <v>0</v>
      </c>
      <c r="AA2439" t="e">
        <v>#NUM!</v>
      </c>
      <c r="AB2439">
        <v>0</v>
      </c>
      <c r="AC2439">
        <v>104.37168587229672</v>
      </c>
      <c r="AD2439">
        <v>104.37168587229672</v>
      </c>
    </row>
    <row r="2440" spans="1:30" x14ac:dyDescent="0.3">
      <c r="A2440" s="3">
        <v>45648.537499999999</v>
      </c>
      <c r="B2440">
        <v>26.991612006771909</v>
      </c>
      <c r="C2440">
        <v>63.016605623445798</v>
      </c>
      <c r="D2440">
        <v>208.80994071508172</v>
      </c>
      <c r="E2440">
        <v>0</v>
      </c>
      <c r="F2440">
        <v>180</v>
      </c>
      <c r="G2440">
        <v>0</v>
      </c>
      <c r="H2440">
        <v>0</v>
      </c>
      <c r="I2440">
        <v>18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 t="s">
        <v>63</v>
      </c>
      <c r="X2440">
        <v>0</v>
      </c>
      <c r="Y2440">
        <v>0</v>
      </c>
      <c r="Z2440">
        <v>0</v>
      </c>
      <c r="AA2440" t="e">
        <v>#NUM!</v>
      </c>
      <c r="AB2440">
        <v>0</v>
      </c>
      <c r="AC2440">
        <v>103.64245106761035</v>
      </c>
      <c r="AD2440">
        <v>103.64245106761035</v>
      </c>
    </row>
    <row r="2441" spans="1:30" x14ac:dyDescent="0.3">
      <c r="A2441" s="3">
        <v>45648.541666666664</v>
      </c>
      <c r="B2441">
        <v>27.742977249907575</v>
      </c>
      <c r="C2441">
        <v>62.265508476428501</v>
      </c>
      <c r="D2441">
        <v>211.31745613972407</v>
      </c>
      <c r="E2441">
        <v>0</v>
      </c>
      <c r="F2441">
        <v>180</v>
      </c>
      <c r="G2441">
        <v>0</v>
      </c>
      <c r="H2441">
        <v>0</v>
      </c>
      <c r="I2441">
        <v>18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 t="s">
        <v>63</v>
      </c>
      <c r="X2441">
        <v>0</v>
      </c>
      <c r="Y2441">
        <v>0</v>
      </c>
      <c r="Z2441">
        <v>0</v>
      </c>
      <c r="AA2441" t="e">
        <v>#NUM!</v>
      </c>
      <c r="AB2441">
        <v>0</v>
      </c>
      <c r="AC2441">
        <v>102.83118712825375</v>
      </c>
      <c r="AD2441">
        <v>102.83118712825375</v>
      </c>
    </row>
    <row r="2442" spans="1:30" x14ac:dyDescent="0.3">
      <c r="A2442" s="3">
        <v>45648.54583333333</v>
      </c>
      <c r="B2442">
        <v>28.548813646150798</v>
      </c>
      <c r="C2442">
        <v>61.459963736653748</v>
      </c>
      <c r="D2442">
        <v>213.6817386491222</v>
      </c>
      <c r="E2442">
        <v>0</v>
      </c>
      <c r="F2442">
        <v>180</v>
      </c>
      <c r="G2442">
        <v>0</v>
      </c>
      <c r="H2442">
        <v>0</v>
      </c>
      <c r="I2442">
        <v>18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 t="s">
        <v>63</v>
      </c>
      <c r="X2442">
        <v>0</v>
      </c>
      <c r="Y2442">
        <v>0</v>
      </c>
      <c r="Z2442">
        <v>0</v>
      </c>
      <c r="AA2442" t="e">
        <v>#NUM!</v>
      </c>
      <c r="AB2442">
        <v>0</v>
      </c>
      <c r="AC2442">
        <v>101.93848771908529</v>
      </c>
      <c r="AD2442">
        <v>101.93848771908529</v>
      </c>
    </row>
    <row r="2443" spans="1:30" x14ac:dyDescent="0.3">
      <c r="A2443" s="3">
        <v>45648.55</v>
      </c>
      <c r="B2443">
        <v>29.404618195078182</v>
      </c>
      <c r="C2443">
        <v>60.604473836130147</v>
      </c>
      <c r="D2443">
        <v>215.90567729650181</v>
      </c>
      <c r="E2443">
        <v>0</v>
      </c>
      <c r="F2443">
        <v>180</v>
      </c>
      <c r="G2443">
        <v>0</v>
      </c>
      <c r="H2443">
        <v>0</v>
      </c>
      <c r="I2443">
        <v>18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 t="s">
        <v>63</v>
      </c>
      <c r="X2443">
        <v>0</v>
      </c>
      <c r="Y2443">
        <v>0</v>
      </c>
      <c r="Z2443">
        <v>0</v>
      </c>
      <c r="AA2443" t="e">
        <v>#NUM!</v>
      </c>
      <c r="AB2443">
        <v>0</v>
      </c>
      <c r="AC2443">
        <v>100.96500724715251</v>
      </c>
      <c r="AD2443">
        <v>100.96500724715251</v>
      </c>
    </row>
    <row r="2444" spans="1:30" x14ac:dyDescent="0.3">
      <c r="A2444" s="3">
        <v>45648.554166666669</v>
      </c>
      <c r="B2444">
        <v>30.306131400814753</v>
      </c>
      <c r="C2444">
        <v>59.703297840225176</v>
      </c>
      <c r="D2444">
        <v>217.99368767226537</v>
      </c>
      <c r="E2444">
        <v>0</v>
      </c>
      <c r="F2444">
        <v>180</v>
      </c>
      <c r="G2444">
        <v>0</v>
      </c>
      <c r="H2444">
        <v>0</v>
      </c>
      <c r="I2444">
        <v>18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 t="s">
        <v>63</v>
      </c>
      <c r="X2444">
        <v>0</v>
      </c>
      <c r="Y2444">
        <v>0</v>
      </c>
      <c r="Z2444">
        <v>0</v>
      </c>
      <c r="AA2444" t="e">
        <v>#NUM!</v>
      </c>
      <c r="AB2444">
        <v>0</v>
      </c>
      <c r="AC2444">
        <v>99.911460758231627</v>
      </c>
      <c r="AD2444">
        <v>99.911460758231627</v>
      </c>
    </row>
    <row r="2445" spans="1:30" x14ac:dyDescent="0.3">
      <c r="A2445" s="3">
        <v>45648.558333333334</v>
      </c>
      <c r="B2445">
        <v>31.249369251588849</v>
      </c>
      <c r="C2445">
        <v>58.760419481056317</v>
      </c>
      <c r="D2445">
        <v>219.9512718995681</v>
      </c>
      <c r="E2445">
        <v>0</v>
      </c>
      <c r="F2445">
        <v>180</v>
      </c>
      <c r="G2445">
        <v>0</v>
      </c>
      <c r="H2445">
        <v>0</v>
      </c>
      <c r="I2445">
        <v>18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 t="s">
        <v>63</v>
      </c>
      <c r="X2445">
        <v>0</v>
      </c>
      <c r="Y2445">
        <v>0</v>
      </c>
      <c r="Z2445">
        <v>0</v>
      </c>
      <c r="AA2445" t="e">
        <v>#NUM!</v>
      </c>
      <c r="AB2445">
        <v>0</v>
      </c>
      <c r="AC2445">
        <v>98.778623844927054</v>
      </c>
      <c r="AD2445">
        <v>98.778623844927054</v>
      </c>
    </row>
    <row r="2446" spans="1:30" x14ac:dyDescent="0.3">
      <c r="A2446" s="3">
        <v>45648.5625</v>
      </c>
      <c r="B2446">
        <v>32.230638847811136</v>
      </c>
      <c r="C2446">
        <v>57.779531538907925</v>
      </c>
      <c r="D2446">
        <v>221.78464570164888</v>
      </c>
      <c r="E2446">
        <v>0</v>
      </c>
      <c r="F2446">
        <v>180</v>
      </c>
      <c r="G2446">
        <v>0</v>
      </c>
      <c r="H2446">
        <v>0</v>
      </c>
      <c r="I2446">
        <v>18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 t="s">
        <v>63</v>
      </c>
      <c r="X2446">
        <v>0</v>
      </c>
      <c r="Y2446">
        <v>0</v>
      </c>
      <c r="Z2446">
        <v>0</v>
      </c>
      <c r="AA2446" t="e">
        <v>#NUM!</v>
      </c>
      <c r="AB2446">
        <v>0</v>
      </c>
      <c r="AC2446">
        <v>97.567332571838875</v>
      </c>
      <c r="AD2446">
        <v>97.567332571838875</v>
      </c>
    </row>
    <row r="2447" spans="1:30" x14ac:dyDescent="0.3">
      <c r="A2447" s="3">
        <v>45648.566666666666</v>
      </c>
      <c r="B2447">
        <v>33.246541506638309</v>
      </c>
      <c r="C2447">
        <v>56.764032744897548</v>
      </c>
      <c r="D2447">
        <v>223.50043447922744</v>
      </c>
      <c r="E2447">
        <v>0</v>
      </c>
      <c r="F2447">
        <v>180</v>
      </c>
      <c r="G2447">
        <v>0</v>
      </c>
      <c r="H2447">
        <v>0</v>
      </c>
      <c r="I2447">
        <v>18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 t="s">
        <v>63</v>
      </c>
      <c r="X2447">
        <v>0</v>
      </c>
      <c r="Y2447">
        <v>0</v>
      </c>
      <c r="Z2447">
        <v>0</v>
      </c>
      <c r="AA2447" t="e">
        <v>#NUM!</v>
      </c>
      <c r="AB2447">
        <v>0</v>
      </c>
      <c r="AC2447">
        <v>96.278483427287071</v>
      </c>
      <c r="AD2447">
        <v>96.278483427287071</v>
      </c>
    </row>
    <row r="2448" spans="1:30" x14ac:dyDescent="0.3">
      <c r="A2448" s="3">
        <v>45648.570833333331</v>
      </c>
      <c r="B2448">
        <v>34.2939667627235</v>
      </c>
      <c r="C2448">
        <v>55.717033786278428</v>
      </c>
      <c r="D2448">
        <v>225.10543428187259</v>
      </c>
      <c r="E2448">
        <v>0</v>
      </c>
      <c r="F2448">
        <v>180</v>
      </c>
      <c r="G2448">
        <v>0</v>
      </c>
      <c r="H2448">
        <v>0</v>
      </c>
      <c r="I2448">
        <v>18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 t="s">
        <v>63</v>
      </c>
      <c r="X2448">
        <v>0</v>
      </c>
      <c r="Y2448">
        <v>0</v>
      </c>
      <c r="Z2448">
        <v>0</v>
      </c>
      <c r="AA2448" t="e">
        <v>#NUM!</v>
      </c>
      <c r="AB2448">
        <v>0</v>
      </c>
      <c r="AC2448">
        <v>94.913033309627679</v>
      </c>
      <c r="AD2448">
        <v>94.913033309627679</v>
      </c>
    </row>
    <row r="2449" spans="1:30" x14ac:dyDescent="0.3">
      <c r="A2449" s="3">
        <v>45648.574999999997</v>
      </c>
      <c r="B2449">
        <v>35.370080129669006</v>
      </c>
      <c r="C2449">
        <v>54.641369550822837</v>
      </c>
      <c r="D2449">
        <v>226.60643021542668</v>
      </c>
      <c r="E2449">
        <v>0</v>
      </c>
      <c r="F2449">
        <v>180</v>
      </c>
      <c r="G2449">
        <v>0</v>
      </c>
      <c r="H2449">
        <v>0</v>
      </c>
      <c r="I2449">
        <v>18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 t="s">
        <v>63</v>
      </c>
      <c r="X2449">
        <v>0</v>
      </c>
      <c r="Y2449">
        <v>0</v>
      </c>
      <c r="Z2449">
        <v>0</v>
      </c>
      <c r="AA2449" t="e">
        <v>#NUM!</v>
      </c>
      <c r="AB2449">
        <v>0</v>
      </c>
      <c r="AC2449">
        <v>93.471999561082924</v>
      </c>
      <c r="AD2449">
        <v>93.471999561082924</v>
      </c>
    </row>
    <row r="2450" spans="1:30" x14ac:dyDescent="0.3">
      <c r="A2450" s="3">
        <v>45648.57916666667</v>
      </c>
      <c r="B2450">
        <v>36.472306909983793</v>
      </c>
      <c r="C2450">
        <v>53.539615323317854</v>
      </c>
      <c r="D2450">
        <v>228.01006346918339</v>
      </c>
      <c r="E2450">
        <v>0</v>
      </c>
      <c r="F2450">
        <v>180</v>
      </c>
      <c r="G2450">
        <v>0</v>
      </c>
      <c r="H2450">
        <v>0</v>
      </c>
      <c r="I2450">
        <v>18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 t="s">
        <v>63</v>
      </c>
      <c r="X2450">
        <v>0</v>
      </c>
      <c r="Y2450">
        <v>0</v>
      </c>
      <c r="Z2450">
        <v>0</v>
      </c>
      <c r="AA2450" t="e">
        <v>#NUM!</v>
      </c>
      <c r="AB2450">
        <v>0</v>
      </c>
      <c r="AC2450">
        <v>91.956460060840072</v>
      </c>
      <c r="AD2450">
        <v>91.956460060840072</v>
      </c>
    </row>
    <row r="2451" spans="1:30" x14ac:dyDescent="0.3">
      <c r="A2451" s="3">
        <v>45648.583333333336</v>
      </c>
      <c r="B2451">
        <v>37.598313800762185</v>
      </c>
      <c r="C2451">
        <v>52.414105187684882</v>
      </c>
      <c r="D2451">
        <v>229.32273807292347</v>
      </c>
      <c r="E2451">
        <v>0</v>
      </c>
      <c r="F2451">
        <v>180</v>
      </c>
      <c r="G2451">
        <v>0</v>
      </c>
      <c r="H2451">
        <v>0</v>
      </c>
      <c r="I2451">
        <v>18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 t="s">
        <v>63</v>
      </c>
      <c r="X2451">
        <v>0</v>
      </c>
      <c r="Y2451">
        <v>0</v>
      </c>
      <c r="Z2451">
        <v>0</v>
      </c>
      <c r="AA2451" t="e">
        <v>#NUM!</v>
      </c>
      <c r="AB2451">
        <v>0</v>
      </c>
      <c r="AC2451">
        <v>90.367553395214117</v>
      </c>
      <c r="AD2451">
        <v>90.367553395214117</v>
      </c>
    </row>
    <row r="2452" spans="1:30" x14ac:dyDescent="0.3">
      <c r="A2452" s="3">
        <v>45648.587500000001</v>
      </c>
      <c r="B2452">
        <v>38.74598958188885</v>
      </c>
      <c r="C2452">
        <v>51.266951348572917</v>
      </c>
      <c r="D2452">
        <v>230.5505591793796</v>
      </c>
      <c r="E2452">
        <v>0</v>
      </c>
      <c r="F2452">
        <v>180</v>
      </c>
      <c r="G2452">
        <v>0</v>
      </c>
      <c r="H2452">
        <v>0</v>
      </c>
      <c r="I2452">
        <v>18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 t="s">
        <v>63</v>
      </c>
      <c r="X2452">
        <v>0</v>
      </c>
      <c r="Y2452">
        <v>0</v>
      </c>
      <c r="Z2452">
        <v>0</v>
      </c>
      <c r="AA2452" t="e">
        <v>#NUM!</v>
      </c>
      <c r="AB2452">
        <v>0</v>
      </c>
      <c r="AC2452">
        <v>88.70647912213154</v>
      </c>
      <c r="AD2452">
        <v>88.70647912213154</v>
      </c>
    </row>
    <row r="2453" spans="1:30" x14ac:dyDescent="0.3">
      <c r="A2453" s="3">
        <v>45648.591666666667</v>
      </c>
      <c r="B2453">
        <v>39.913425792569406</v>
      </c>
      <c r="C2453">
        <v>50.100063467243302</v>
      </c>
      <c r="D2453">
        <v>231.69929571233541</v>
      </c>
      <c r="E2453">
        <v>0</v>
      </c>
      <c r="F2453">
        <v>180</v>
      </c>
      <c r="G2453">
        <v>0</v>
      </c>
      <c r="H2453">
        <v>0</v>
      </c>
      <c r="I2453">
        <v>18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 t="s">
        <v>63</v>
      </c>
      <c r="X2453">
        <v>0</v>
      </c>
      <c r="Y2453">
        <v>0</v>
      </c>
      <c r="Z2453">
        <v>0</v>
      </c>
      <c r="AA2453" t="e">
        <v>#NUM!</v>
      </c>
      <c r="AB2453">
        <v>0</v>
      </c>
      <c r="AC2453">
        <v>86.974498154841797</v>
      </c>
      <c r="AD2453">
        <v>86.974498154841797</v>
      </c>
    </row>
    <row r="2454" spans="1:30" x14ac:dyDescent="0.3">
      <c r="A2454" s="3">
        <v>45648.595833333333</v>
      </c>
      <c r="B2454">
        <v>41.098898008529829</v>
      </c>
      <c r="C2454">
        <v>48.915167400023641</v>
      </c>
      <c r="D2454">
        <v>232.77436138484194</v>
      </c>
      <c r="E2454">
        <v>0</v>
      </c>
      <c r="F2454">
        <v>180</v>
      </c>
      <c r="G2454">
        <v>0</v>
      </c>
      <c r="H2454">
        <v>0</v>
      </c>
      <c r="I2454">
        <v>18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 t="s">
        <v>63</v>
      </c>
      <c r="X2454">
        <v>0</v>
      </c>
      <c r="Y2454">
        <v>0</v>
      </c>
      <c r="Z2454">
        <v>0</v>
      </c>
      <c r="AA2454" t="e">
        <v>#NUM!</v>
      </c>
      <c r="AB2454">
        <v>0</v>
      </c>
      <c r="AC2454">
        <v>85.172933290396116</v>
      </c>
      <c r="AD2454">
        <v>85.172933290396116</v>
      </c>
    </row>
    <row r="2455" spans="1:30" x14ac:dyDescent="0.3">
      <c r="A2455" s="3">
        <v>45648.6</v>
      </c>
      <c r="B2455">
        <v>42.300848104842743</v>
      </c>
      <c r="C2455">
        <v>47.713822955035241</v>
      </c>
      <c r="D2455">
        <v>233.78080921426687</v>
      </c>
      <c r="E2455">
        <v>0</v>
      </c>
      <c r="F2455">
        <v>180</v>
      </c>
      <c r="G2455">
        <v>0</v>
      </c>
      <c r="H2455">
        <v>0</v>
      </c>
      <c r="I2455">
        <v>18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 t="s">
        <v>63</v>
      </c>
      <c r="X2455">
        <v>0</v>
      </c>
      <c r="Y2455">
        <v>0</v>
      </c>
      <c r="Z2455">
        <v>0</v>
      </c>
      <c r="AA2455" t="e">
        <v>#NUM!</v>
      </c>
      <c r="AB2455">
        <v>0</v>
      </c>
      <c r="AC2455">
        <v>83.303169918445505</v>
      </c>
      <c r="AD2455">
        <v>83.303169918445505</v>
      </c>
    </row>
    <row r="2456" spans="1:30" x14ac:dyDescent="0.3">
      <c r="A2456" s="3">
        <v>45648.604166666664</v>
      </c>
      <c r="B2456">
        <v>43.517867727526465</v>
      </c>
      <c r="C2456">
        <v>46.497440444797924</v>
      </c>
      <c r="D2456">
        <v>234.72333567399198</v>
      </c>
      <c r="E2456">
        <v>0</v>
      </c>
      <c r="F2456">
        <v>180</v>
      </c>
      <c r="G2456">
        <v>0</v>
      </c>
      <c r="H2456">
        <v>0</v>
      </c>
      <c r="I2456">
        <v>18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 t="s">
        <v>63</v>
      </c>
      <c r="X2456">
        <v>0</v>
      </c>
      <c r="Y2456">
        <v>0</v>
      </c>
      <c r="Z2456">
        <v>0</v>
      </c>
      <c r="AA2456" t="e">
        <v>#NUM!</v>
      </c>
      <c r="AB2456">
        <v>0</v>
      </c>
      <c r="AC2456">
        <v>81.36665694872417</v>
      </c>
      <c r="AD2456">
        <v>81.36665694872417</v>
      </c>
    </row>
    <row r="2457" spans="1:30" x14ac:dyDescent="0.3">
      <c r="A2457" s="3">
        <v>45648.60833333333</v>
      </c>
      <c r="B2457">
        <v>44.74868307703958</v>
      </c>
      <c r="C2457">
        <v>45.26729593247061</v>
      </c>
      <c r="D2457">
        <v>235.60629148379581</v>
      </c>
      <c r="E2457">
        <v>0</v>
      </c>
      <c r="F2457">
        <v>180</v>
      </c>
      <c r="G2457">
        <v>0</v>
      </c>
      <c r="H2457">
        <v>0</v>
      </c>
      <c r="I2457">
        <v>18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 t="s">
        <v>63</v>
      </c>
      <c r="X2457">
        <v>0</v>
      </c>
      <c r="Y2457">
        <v>0</v>
      </c>
      <c r="Z2457">
        <v>0</v>
      </c>
      <c r="AA2457" t="e">
        <v>#NUM!</v>
      </c>
      <c r="AB2457">
        <v>0</v>
      </c>
      <c r="AC2457">
        <v>79.364908008448054</v>
      </c>
      <c r="AD2457">
        <v>79.364908008448054</v>
      </c>
    </row>
    <row r="2458" spans="1:30" x14ac:dyDescent="0.3">
      <c r="A2458" s="3">
        <v>45648.612500000003</v>
      </c>
      <c r="B2458">
        <v>45.992141027497645</v>
      </c>
      <c r="C2458">
        <v>44.024545148969665</v>
      </c>
      <c r="D2458">
        <v>236.43369675644246</v>
      </c>
      <c r="E2458">
        <v>0</v>
      </c>
      <c r="F2458">
        <v>180</v>
      </c>
      <c r="G2458">
        <v>0</v>
      </c>
      <c r="H2458">
        <v>0</v>
      </c>
      <c r="I2458">
        <v>18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 t="s">
        <v>63</v>
      </c>
      <c r="X2458">
        <v>0</v>
      </c>
      <c r="Y2458">
        <v>0</v>
      </c>
      <c r="Z2458">
        <v>0</v>
      </c>
      <c r="AA2458" t="e">
        <v>#NUM!</v>
      </c>
      <c r="AB2458">
        <v>0</v>
      </c>
      <c r="AC2458">
        <v>77.299502969693364</v>
      </c>
      <c r="AD2458">
        <v>77.299502969693364</v>
      </c>
    </row>
    <row r="2459" spans="1:30" x14ac:dyDescent="0.3">
      <c r="A2459" s="3">
        <v>45648.616666666669</v>
      </c>
      <c r="B2459">
        <v>47.247196551925136</v>
      </c>
      <c r="C2459">
        <v>42.770236111972601</v>
      </c>
      <c r="D2459">
        <v>237.20925879275876</v>
      </c>
      <c r="E2459">
        <v>0</v>
      </c>
      <c r="F2459">
        <v>180</v>
      </c>
      <c r="G2459">
        <v>0</v>
      </c>
      <c r="H2459">
        <v>0</v>
      </c>
      <c r="I2459">
        <v>18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 t="s">
        <v>63</v>
      </c>
      <c r="X2459">
        <v>0</v>
      </c>
      <c r="Y2459">
        <v>0</v>
      </c>
      <c r="Z2459">
        <v>0</v>
      </c>
      <c r="AA2459" t="e">
        <v>#NUM!</v>
      </c>
      <c r="AB2459">
        <v>0</v>
      </c>
      <c r="AC2459">
        <v>75.172089880691971</v>
      </c>
      <c r="AD2459">
        <v>75.172089880691971</v>
      </c>
    </row>
    <row r="2460" spans="1:30" x14ac:dyDescent="0.3">
      <c r="A2460" s="3">
        <v>45648.620833333334</v>
      </c>
      <c r="B2460">
        <v>48.512901388383412</v>
      </c>
      <c r="C2460">
        <v>41.505320513618557</v>
      </c>
      <c r="D2460">
        <v>237.93639126995399</v>
      </c>
      <c r="E2460">
        <v>0</v>
      </c>
      <c r="F2460">
        <v>180</v>
      </c>
      <c r="G2460">
        <v>0</v>
      </c>
      <c r="H2460">
        <v>0</v>
      </c>
      <c r="I2460">
        <v>18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 t="s">
        <v>63</v>
      </c>
      <c r="X2460">
        <v>0</v>
      </c>
      <c r="Y2460">
        <v>0</v>
      </c>
      <c r="Z2460">
        <v>0</v>
      </c>
      <c r="AA2460" t="e">
        <v>#NUM!</v>
      </c>
      <c r="AB2460">
        <v>0</v>
      </c>
      <c r="AC2460">
        <v>72.984387396007321</v>
      </c>
      <c r="AD2460">
        <v>72.984387396007321</v>
      </c>
    </row>
    <row r="2461" spans="1:30" x14ac:dyDescent="0.3">
      <c r="A2461" s="3">
        <v>45648.625</v>
      </c>
      <c r="B2461">
        <v>49.788393865230844</v>
      </c>
      <c r="C2461">
        <v>40.230663960740806</v>
      </c>
      <c r="D2461">
        <v>238.61823392101792</v>
      </c>
      <c r="E2461">
        <v>0</v>
      </c>
      <c r="F2461">
        <v>180</v>
      </c>
      <c r="G2461">
        <v>0</v>
      </c>
      <c r="H2461">
        <v>0</v>
      </c>
      <c r="I2461">
        <v>18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 t="s">
        <v>63</v>
      </c>
      <c r="X2461">
        <v>0</v>
      </c>
      <c r="Y2461">
        <v>0</v>
      </c>
      <c r="Z2461">
        <v>0</v>
      </c>
      <c r="AA2461" t="e">
        <v>#NUM!</v>
      </c>
      <c r="AB2461">
        <v>0</v>
      </c>
      <c r="AC2461">
        <v>70.738187818908855</v>
      </c>
      <c r="AD2461">
        <v>70.738187818908855</v>
      </c>
    </row>
    <row r="2462" spans="1:30" x14ac:dyDescent="0.3">
      <c r="A2462" s="3">
        <v>45648.629166666666</v>
      </c>
      <c r="B2462">
        <v>51.072889791111038</v>
      </c>
      <c r="C2462">
        <v>38.947055164699471</v>
      </c>
      <c r="D2462">
        <v>239.25767207004915</v>
      </c>
      <c r="E2462">
        <v>0</v>
      </c>
      <c r="F2462">
        <v>180</v>
      </c>
      <c r="G2462">
        <v>0</v>
      </c>
      <c r="H2462">
        <v>0</v>
      </c>
      <c r="I2462">
        <v>18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 t="s">
        <v>63</v>
      </c>
      <c r="X2462">
        <v>0</v>
      </c>
      <c r="Y2462">
        <v>0</v>
      </c>
      <c r="Z2462">
        <v>0</v>
      </c>
      <c r="AA2462" t="e">
        <v>#NUM!</v>
      </c>
      <c r="AB2462">
        <v>0</v>
      </c>
      <c r="AC2462">
        <v>68.435360904293461</v>
      </c>
      <c r="AD2462">
        <v>68.435360904293461</v>
      </c>
    </row>
    <row r="2463" spans="1:30" x14ac:dyDescent="0.3">
      <c r="A2463" s="3">
        <v>45648.633333333331</v>
      </c>
      <c r="B2463">
        <v>52.365674315722558</v>
      </c>
      <c r="C2463">
        <v>37.655214178185176</v>
      </c>
      <c r="D2463">
        <v>239.8573555923503</v>
      </c>
      <c r="E2463">
        <v>0</v>
      </c>
      <c r="F2463">
        <v>180</v>
      </c>
      <c r="G2463">
        <v>0</v>
      </c>
      <c r="H2463">
        <v>0</v>
      </c>
      <c r="I2463">
        <v>18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 t="s">
        <v>63</v>
      </c>
      <c r="X2463">
        <v>0</v>
      </c>
      <c r="Y2463">
        <v>0</v>
      </c>
      <c r="Z2463">
        <v>0</v>
      </c>
      <c r="AA2463" t="e">
        <v>#NUM!</v>
      </c>
      <c r="AB2463">
        <v>0</v>
      </c>
      <c r="AC2463">
        <v>66.077858603553466</v>
      </c>
      <c r="AD2463">
        <v>66.077858603553466</v>
      </c>
    </row>
    <row r="2464" spans="1:30" x14ac:dyDescent="0.3">
      <c r="A2464" s="3">
        <v>45648.637499999997</v>
      </c>
      <c r="B2464">
        <v>53.666094665828673</v>
      </c>
      <c r="C2464">
        <v>36.355799778964304</v>
      </c>
      <c r="D2464">
        <v>240.41971701738089</v>
      </c>
      <c r="E2464">
        <v>0</v>
      </c>
      <c r="F2464">
        <v>180</v>
      </c>
      <c r="G2464">
        <v>0</v>
      </c>
      <c r="H2464">
        <v>0</v>
      </c>
      <c r="I2464">
        <v>18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 t="s">
        <v>63</v>
      </c>
      <c r="X2464">
        <v>0</v>
      </c>
      <c r="Y2464">
        <v>0</v>
      </c>
      <c r="Z2464">
        <v>0</v>
      </c>
      <c r="AA2464" t="e">
        <v>#NUM!</v>
      </c>
      <c r="AB2464">
        <v>0</v>
      </c>
      <c r="AC2464">
        <v>63.667720988887794</v>
      </c>
      <c r="AD2464">
        <v>63.667720988887794</v>
      </c>
    </row>
    <row r="2465" spans="1:30" x14ac:dyDescent="0.3">
      <c r="A2465" s="3">
        <v>45648.64166666667</v>
      </c>
      <c r="B2465">
        <v>54.973553668581353</v>
      </c>
      <c r="C2465">
        <v>35.04941609427096</v>
      </c>
      <c r="D2465">
        <v>240.94698860447596</v>
      </c>
      <c r="E2465">
        <v>0</v>
      </c>
      <c r="F2465">
        <v>180</v>
      </c>
      <c r="G2465">
        <v>0</v>
      </c>
      <c r="H2465">
        <v>0</v>
      </c>
      <c r="I2465">
        <v>18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 t="s">
        <v>63</v>
      </c>
      <c r="X2465">
        <v>0</v>
      </c>
      <c r="Y2465">
        <v>0</v>
      </c>
      <c r="Z2465">
        <v>0</v>
      </c>
      <c r="AA2465" t="e">
        <v>#NUM!</v>
      </c>
      <c r="AB2465">
        <v>0</v>
      </c>
      <c r="AC2465">
        <v>61.207083655363967</v>
      </c>
      <c r="AD2465">
        <v>61.207083655363967</v>
      </c>
    </row>
    <row r="2466" spans="1:30" x14ac:dyDescent="0.3">
      <c r="A2466" s="3">
        <v>45648.645833333336</v>
      </c>
      <c r="B2466">
        <v>56.287503976915119</v>
      </c>
      <c r="C2466">
        <v>33.736618558688811</v>
      </c>
      <c r="D2466">
        <v>241.44121829996487</v>
      </c>
      <c r="E2466">
        <v>0</v>
      </c>
      <c r="F2466">
        <v>180</v>
      </c>
      <c r="G2466">
        <v>0</v>
      </c>
      <c r="H2466">
        <v>0</v>
      </c>
      <c r="I2466">
        <v>18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 t="s">
        <v>63</v>
      </c>
      <c r="X2466">
        <v>0</v>
      </c>
      <c r="Y2466">
        <v>0</v>
      </c>
      <c r="Z2466">
        <v>0</v>
      </c>
      <c r="AA2466" t="e">
        <v>#NUM!</v>
      </c>
      <c r="AB2466">
        <v>0</v>
      </c>
      <c r="AC2466">
        <v>58.698186993542166</v>
      </c>
      <c r="AD2466">
        <v>58.698186993542166</v>
      </c>
    </row>
    <row r="2467" spans="1:30" x14ac:dyDescent="0.3">
      <c r="A2467" s="3">
        <v>45648.65</v>
      </c>
      <c r="B2467">
        <v>57.607442921767102</v>
      </c>
      <c r="C2467">
        <v>32.417919290854094</v>
      </c>
      <c r="D2467">
        <v>241.90428454213497</v>
      </c>
      <c r="E2467">
        <v>0</v>
      </c>
      <c r="F2467">
        <v>180</v>
      </c>
      <c r="G2467">
        <v>0</v>
      </c>
      <c r="H2467">
        <v>0</v>
      </c>
      <c r="I2467">
        <v>18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 t="s">
        <v>63</v>
      </c>
      <c r="X2467">
        <v>0</v>
      </c>
      <c r="Y2467">
        <v>0</v>
      </c>
      <c r="Z2467">
        <v>0</v>
      </c>
      <c r="AA2467" t="e">
        <v>#NUM!</v>
      </c>
      <c r="AB2467">
        <v>0</v>
      </c>
      <c r="AC2467">
        <v>56.143387838456391</v>
      </c>
      <c r="AD2467">
        <v>56.143387838456391</v>
      </c>
    </row>
    <row r="2468" spans="1:30" x14ac:dyDescent="0.3">
      <c r="A2468" s="3">
        <v>45648.654166666667</v>
      </c>
      <c r="B2468">
        <v>58.932907919543005</v>
      </c>
      <c r="C2468">
        <v>31.093791974075579</v>
      </c>
      <c r="D2468">
        <v>242.33790991885053</v>
      </c>
      <c r="E2468">
        <v>0</v>
      </c>
      <c r="F2468">
        <v>180</v>
      </c>
      <c r="G2468">
        <v>0</v>
      </c>
      <c r="H2468">
        <v>0</v>
      </c>
      <c r="I2468">
        <v>18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 t="s">
        <v>63</v>
      </c>
      <c r="X2468">
        <v>0</v>
      </c>
      <c r="Y2468">
        <v>0</v>
      </c>
      <c r="Z2468">
        <v>0</v>
      </c>
      <c r="AA2468" t="e">
        <v>#NUM!</v>
      </c>
      <c r="AB2468">
        <v>0</v>
      </c>
      <c r="AC2468">
        <v>53.545174168358677</v>
      </c>
      <c r="AD2468">
        <v>53.545174168358677</v>
      </c>
    </row>
    <row r="2469" spans="1:30" x14ac:dyDescent="0.3">
      <c r="A2469" s="3">
        <v>45648.658333333333</v>
      </c>
      <c r="B2469">
        <v>60.263472373400461</v>
      </c>
      <c r="C2469">
        <v>29.764676320607062</v>
      </c>
      <c r="D2469">
        <v>242.74367371003865</v>
      </c>
      <c r="E2469">
        <v>0</v>
      </c>
      <c r="F2469">
        <v>180</v>
      </c>
      <c r="G2469">
        <v>0</v>
      </c>
      <c r="H2469">
        <v>0</v>
      </c>
      <c r="I2469">
        <v>18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 t="s">
        <v>63</v>
      </c>
      <c r="X2469">
        <v>0</v>
      </c>
      <c r="Y2469">
        <v>0</v>
      </c>
      <c r="Z2469">
        <v>0</v>
      </c>
      <c r="AA2469" t="e">
        <v>#NUM!</v>
      </c>
      <c r="AB2469">
        <v>0</v>
      </c>
      <c r="AC2469">
        <v>50.90618374173053</v>
      </c>
      <c r="AD2469">
        <v>50.90618374173053</v>
      </c>
    </row>
    <row r="2470" spans="1:30" x14ac:dyDescent="0.3">
      <c r="A2470" s="3">
        <v>45648.662499999999</v>
      </c>
      <c r="B2470">
        <v>61.59874201012304</v>
      </c>
      <c r="C2470">
        <v>28.430982202871114</v>
      </c>
      <c r="D2470">
        <v>243.12302336343899</v>
      </c>
      <c r="E2470">
        <v>0</v>
      </c>
      <c r="F2470">
        <v>180</v>
      </c>
      <c r="G2470">
        <v>0</v>
      </c>
      <c r="H2470">
        <v>0</v>
      </c>
      <c r="I2470">
        <v>18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 t="s">
        <v>63</v>
      </c>
      <c r="X2470">
        <v>0</v>
      </c>
      <c r="Y2470">
        <v>0</v>
      </c>
      <c r="Z2470">
        <v>0</v>
      </c>
      <c r="AA2470" t="e">
        <v>#NUM!</v>
      </c>
      <c r="AB2470">
        <v>0</v>
      </c>
      <c r="AC2470">
        <v>48.229227874368576</v>
      </c>
      <c r="AD2470">
        <v>48.229227874368576</v>
      </c>
    </row>
    <row r="2471" spans="1:30" x14ac:dyDescent="0.3">
      <c r="A2471" s="3">
        <v>45648.666666666664</v>
      </c>
      <c r="B2471">
        <v>62.938351603793166</v>
      </c>
      <c r="C2471">
        <v>27.093093535194527</v>
      </c>
      <c r="D2471">
        <v>243.47728496295156</v>
      </c>
      <c r="E2471">
        <v>0</v>
      </c>
      <c r="F2471">
        <v>180</v>
      </c>
      <c r="G2471">
        <v>0</v>
      </c>
      <c r="H2471">
        <v>0</v>
      </c>
      <c r="I2471">
        <v>18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 t="s">
        <v>63</v>
      </c>
      <c r="X2471">
        <v>0</v>
      </c>
      <c r="Y2471">
        <v>0</v>
      </c>
      <c r="Z2471">
        <v>0</v>
      </c>
      <c r="AA2471" t="e">
        <v>#NUM!</v>
      </c>
      <c r="AB2471">
        <v>0</v>
      </c>
      <c r="AC2471">
        <v>45.517321982509316</v>
      </c>
      <c r="AD2471">
        <v>45.517321982509316</v>
      </c>
    </row>
    <row r="2472" spans="1:30" x14ac:dyDescent="0.3">
      <c r="A2472" s="3">
        <v>45648.67083333333</v>
      </c>
      <c r="B2472">
        <v>64.281962039666212</v>
      </c>
      <c r="C2472">
        <v>25.751372001501721</v>
      </c>
      <c r="D2472">
        <v>243.80767275344331</v>
      </c>
      <c r="E2472">
        <v>0</v>
      </c>
      <c r="F2472">
        <v>180</v>
      </c>
      <c r="G2472">
        <v>0</v>
      </c>
      <c r="H2472">
        <v>0</v>
      </c>
      <c r="I2472">
        <v>18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 t="s">
        <v>63</v>
      </c>
      <c r="X2472">
        <v>0</v>
      </c>
      <c r="Y2472">
        <v>0</v>
      </c>
      <c r="Z2472">
        <v>0</v>
      </c>
      <c r="AA2472" t="e">
        <v>#NUM!</v>
      </c>
      <c r="AB2472">
        <v>0</v>
      </c>
      <c r="AC2472">
        <v>42.773725136866751</v>
      </c>
      <c r="AD2472">
        <v>42.773725136866751</v>
      </c>
    </row>
    <row r="2473" spans="1:30" x14ac:dyDescent="0.3">
      <c r="A2473" s="3">
        <v>45648.675000000003</v>
      </c>
      <c r="B2473">
        <v>65.629257680049633</v>
      </c>
      <c r="C2473">
        <v>24.406160736791328</v>
      </c>
      <c r="D2473">
        <v>244.11529778829151</v>
      </c>
      <c r="E2473">
        <v>0</v>
      </c>
      <c r="F2473">
        <v>180</v>
      </c>
      <c r="G2473">
        <v>0</v>
      </c>
      <c r="H2473">
        <v>0</v>
      </c>
      <c r="I2473">
        <v>18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 t="s">
        <v>63</v>
      </c>
      <c r="X2473">
        <v>0</v>
      </c>
      <c r="Y2473">
        <v>0</v>
      </c>
      <c r="Z2473">
        <v>0</v>
      </c>
      <c r="AA2473" t="e">
        <v>#NUM!</v>
      </c>
      <c r="AB2473">
        <v>0</v>
      </c>
      <c r="AC2473">
        <v>40.001991748278186</v>
      </c>
      <c r="AD2473">
        <v>40.001991748278186</v>
      </c>
    </row>
    <row r="2474" spans="1:30" x14ac:dyDescent="0.3">
      <c r="A2474" s="3">
        <v>45648.679166666669</v>
      </c>
      <c r="B2474">
        <v>66.979943995550997</v>
      </c>
      <c r="C2474">
        <v>23.057788099817991</v>
      </c>
      <c r="D2474">
        <v>244.40117576478625</v>
      </c>
      <c r="E2474">
        <v>0</v>
      </c>
      <c r="F2474">
        <v>180</v>
      </c>
      <c r="G2474">
        <v>0</v>
      </c>
      <c r="H2474">
        <v>0</v>
      </c>
      <c r="I2474">
        <v>18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 t="s">
        <v>63</v>
      </c>
      <c r="X2474">
        <v>0</v>
      </c>
      <c r="Y2474">
        <v>0</v>
      </c>
      <c r="Z2474">
        <v>0</v>
      </c>
      <c r="AA2474" t="e">
        <v>#NUM!</v>
      </c>
      <c r="AB2474">
        <v>0</v>
      </c>
      <c r="AC2474">
        <v>37.206039802796354</v>
      </c>
      <c r="AD2474">
        <v>37.206039802796354</v>
      </c>
    </row>
    <row r="2475" spans="1:30" x14ac:dyDescent="0.3">
      <c r="A2475" s="3">
        <v>45648.683333333334</v>
      </c>
      <c r="B2475">
        <v>68.33374543096636</v>
      </c>
      <c r="C2475">
        <v>21.706571716063628</v>
      </c>
      <c r="D2475">
        <v>244.66623411063037</v>
      </c>
      <c r="E2475">
        <v>0</v>
      </c>
      <c r="F2475">
        <v>180</v>
      </c>
      <c r="G2475">
        <v>0</v>
      </c>
      <c r="H2475">
        <v>0</v>
      </c>
      <c r="I2475">
        <v>18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 t="s">
        <v>63</v>
      </c>
      <c r="X2475">
        <v>0</v>
      </c>
      <c r="Y2475">
        <v>0</v>
      </c>
      <c r="Z2475">
        <v>0</v>
      </c>
      <c r="AA2475" t="e">
        <v>#NUM!</v>
      </c>
      <c r="AB2475">
        <v>0</v>
      </c>
      <c r="AC2475">
        <v>34.390241980102822</v>
      </c>
      <c r="AD2475">
        <v>34.390241980102822</v>
      </c>
    </row>
    <row r="2476" spans="1:30" x14ac:dyDescent="0.3">
      <c r="A2476" s="3">
        <v>45648.6875</v>
      </c>
      <c r="B2476">
        <v>69.690403478676402</v>
      </c>
      <c r="C2476">
        <v>20.352823040493433</v>
      </c>
      <c r="D2476">
        <v>244.91131838145577</v>
      </c>
      <c r="E2476">
        <v>0</v>
      </c>
      <c r="F2476">
        <v>180</v>
      </c>
      <c r="G2476">
        <v>0</v>
      </c>
      <c r="H2476">
        <v>0</v>
      </c>
      <c r="I2476">
        <v>18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 t="s">
        <v>63</v>
      </c>
      <c r="X2476">
        <v>0</v>
      </c>
      <c r="Y2476">
        <v>0</v>
      </c>
      <c r="Z2476">
        <v>0</v>
      </c>
      <c r="AA2476" t="e">
        <v>#NUM!</v>
      </c>
      <c r="AB2476">
        <v>0</v>
      </c>
      <c r="AC2476">
        <v>31.559548893409847</v>
      </c>
      <c r="AD2476">
        <v>31.559548893409847</v>
      </c>
    </row>
    <row r="2477" spans="1:30" x14ac:dyDescent="0.3">
      <c r="A2477" s="3">
        <v>45648.691666666666</v>
      </c>
      <c r="B2477">
        <v>71.049674933725939</v>
      </c>
      <c r="C2477">
        <v>18.996852805785625</v>
      </c>
      <c r="D2477">
        <v>245.13719802523076</v>
      </c>
      <c r="E2477">
        <v>0</v>
      </c>
      <c r="F2477">
        <v>180</v>
      </c>
      <c r="G2477">
        <v>0</v>
      </c>
      <c r="H2477">
        <v>0</v>
      </c>
      <c r="I2477">
        <v>18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 t="s">
        <v>63</v>
      </c>
      <c r="X2477">
        <v>0</v>
      </c>
      <c r="Y2477">
        <v>0</v>
      </c>
      <c r="Z2477">
        <v>0</v>
      </c>
      <c r="AA2477" t="e">
        <v>#NUM!</v>
      </c>
      <c r="AB2477">
        <v>0</v>
      </c>
      <c r="AC2477">
        <v>28.719658169911266</v>
      </c>
      <c r="AD2477">
        <v>28.719658169911266</v>
      </c>
    </row>
    <row r="2478" spans="1:30" x14ac:dyDescent="0.3">
      <c r="A2478" s="3">
        <v>45648.695833333331</v>
      </c>
      <c r="B2478">
        <v>72.41133031052388</v>
      </c>
      <c r="C2478">
        <v>17.638977906619051</v>
      </c>
      <c r="D2478">
        <v>245.34457156553975</v>
      </c>
      <c r="E2478">
        <v>0</v>
      </c>
      <c r="F2478">
        <v>180</v>
      </c>
      <c r="G2478">
        <v>0</v>
      </c>
      <c r="H2478">
        <v>0</v>
      </c>
      <c r="I2478">
        <v>18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 t="s">
        <v>63</v>
      </c>
      <c r="X2478">
        <v>0</v>
      </c>
      <c r="Y2478">
        <v>0</v>
      </c>
      <c r="Z2478">
        <v>0</v>
      </c>
      <c r="AA2478" t="e">
        <v>#NUM!</v>
      </c>
      <c r="AB2478">
        <v>0</v>
      </c>
      <c r="AC2478">
        <v>25.877250126431733</v>
      </c>
      <c r="AD2478">
        <v>25.877250126431733</v>
      </c>
    </row>
    <row r="2479" spans="1:30" x14ac:dyDescent="0.3">
      <c r="A2479" s="3">
        <v>45648.7</v>
      </c>
      <c r="B2479">
        <v>73.77515240021819</v>
      </c>
      <c r="C2479">
        <v>16.279530587907217</v>
      </c>
      <c r="D2479">
        <v>245.53407125110999</v>
      </c>
      <c r="E2479">
        <v>0</v>
      </c>
      <c r="F2479">
        <v>180</v>
      </c>
      <c r="G2479">
        <v>0</v>
      </c>
      <c r="H2479">
        <v>0</v>
      </c>
      <c r="I2479">
        <v>18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 t="s">
        <v>63</v>
      </c>
      <c r="X2479">
        <v>0</v>
      </c>
      <c r="Y2479">
        <v>0</v>
      </c>
      <c r="Z2479">
        <v>0</v>
      </c>
      <c r="AA2479" t="e">
        <v>#NUM!</v>
      </c>
      <c r="AB2479">
        <v>0</v>
      </c>
      <c r="AC2479">
        <v>23.040322119802525</v>
      </c>
      <c r="AD2479">
        <v>23.040322119802525</v>
      </c>
    </row>
    <row r="2480" spans="1:30" x14ac:dyDescent="0.3">
      <c r="A2480" s="3">
        <v>45648.70416666667</v>
      </c>
      <c r="B2480">
        <v>75.140934953321661</v>
      </c>
      <c r="C2480">
        <v>14.918871336885136</v>
      </c>
      <c r="D2480">
        <v>245.70626721493343</v>
      </c>
      <c r="E2480">
        <v>0</v>
      </c>
      <c r="F2480">
        <v>180</v>
      </c>
      <c r="G2480">
        <v>0</v>
      </c>
      <c r="H2480">
        <v>0</v>
      </c>
      <c r="I2480">
        <v>18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 t="s">
        <v>63</v>
      </c>
      <c r="X2480">
        <v>0</v>
      </c>
      <c r="Y2480">
        <v>0</v>
      </c>
      <c r="Z2480">
        <v>0</v>
      </c>
      <c r="AA2480" t="e">
        <v>#NUM!</v>
      </c>
      <c r="AB2480">
        <v>0</v>
      </c>
      <c r="AC2480">
        <v>20.218672258341893</v>
      </c>
      <c r="AD2480">
        <v>20.218672258341893</v>
      </c>
    </row>
    <row r="2481" spans="1:30" x14ac:dyDescent="0.3">
      <c r="A2481" s="3">
        <v>45648.708333333336</v>
      </c>
      <c r="B2481">
        <v>76.508481470642963</v>
      </c>
      <c r="C2481">
        <v>13.557407814397102</v>
      </c>
      <c r="D2481">
        <v>245.86167118194552</v>
      </c>
      <c r="E2481">
        <v>0</v>
      </c>
      <c r="F2481">
        <v>180</v>
      </c>
      <c r="G2481">
        <v>0</v>
      </c>
      <c r="H2481">
        <v>0</v>
      </c>
      <c r="I2481">
        <v>18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 t="s">
        <v>63</v>
      </c>
      <c r="X2481">
        <v>0</v>
      </c>
      <c r="Y2481">
        <v>0</v>
      </c>
      <c r="Z2481">
        <v>0</v>
      </c>
      <c r="AA2481" t="e">
        <v>#NUM!</v>
      </c>
      <c r="AB2481">
        <v>0</v>
      </c>
      <c r="AC2481">
        <v>17.424614523988939</v>
      </c>
      <c r="AD2481">
        <v>17.424614523988939</v>
      </c>
    </row>
    <row r="2482" spans="1:30" x14ac:dyDescent="0.3">
      <c r="A2482" s="3">
        <v>45648.712500000001</v>
      </c>
      <c r="B2482">
        <v>77.877604090604336</v>
      </c>
      <c r="C2482">
        <v>12.195623809700194</v>
      </c>
      <c r="D2482">
        <v>246.00073976038942</v>
      </c>
      <c r="E2482">
        <v>0</v>
      </c>
      <c r="F2482">
        <v>180</v>
      </c>
      <c r="G2482">
        <v>0</v>
      </c>
      <c r="H2482">
        <v>0</v>
      </c>
      <c r="I2482">
        <v>18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 t="s">
        <v>63</v>
      </c>
      <c r="X2482">
        <v>0</v>
      </c>
      <c r="Y2482">
        <v>0</v>
      </c>
      <c r="Z2482">
        <v>0</v>
      </c>
      <c r="AA2482" t="e">
        <v>#NUM!</v>
      </c>
      <c r="AB2482">
        <v>0</v>
      </c>
      <c r="AC2482">
        <v>14.674061453254808</v>
      </c>
      <c r="AD2482">
        <v>14.674061453254808</v>
      </c>
    </row>
    <row r="2483" spans="1:30" x14ac:dyDescent="0.3">
      <c r="A2483" s="3">
        <v>45648.716666666667</v>
      </c>
      <c r="B2483">
        <v>79.24812255903629</v>
      </c>
      <c r="C2483">
        <v>10.834125162704053</v>
      </c>
      <c r="D2483">
        <v>246.12387734805981</v>
      </c>
      <c r="E2483">
        <v>0</v>
      </c>
      <c r="F2483">
        <v>180</v>
      </c>
      <c r="G2483">
        <v>0</v>
      </c>
      <c r="H2483">
        <v>0</v>
      </c>
      <c r="I2483">
        <v>18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 t="s">
        <v>63</v>
      </c>
      <c r="X2483">
        <v>0</v>
      </c>
      <c r="Y2483">
        <v>0</v>
      </c>
      <c r="Z2483">
        <v>0</v>
      </c>
      <c r="AA2483" t="e">
        <v>#NUM!</v>
      </c>
      <c r="AB2483">
        <v>0</v>
      </c>
      <c r="AC2483">
        <v>11.98820595035774</v>
      </c>
      <c r="AD2483">
        <v>11.98820595035774</v>
      </c>
    </row>
    <row r="2484" spans="1:30" x14ac:dyDescent="0.3">
      <c r="A2484" s="3">
        <v>45648.720833333333</v>
      </c>
      <c r="B2484">
        <v>80.619863272140094</v>
      </c>
      <c r="C2484">
        <v>9.4737148070298254</v>
      </c>
      <c r="D2484">
        <v>246.23143868111288</v>
      </c>
      <c r="E2484">
        <v>0</v>
      </c>
      <c r="F2484">
        <v>180</v>
      </c>
      <c r="G2484">
        <v>0</v>
      </c>
      <c r="H2484">
        <v>0</v>
      </c>
      <c r="I2484">
        <v>18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 t="s">
        <v>63</v>
      </c>
      <c r="X2484">
        <v>0</v>
      </c>
      <c r="Y2484">
        <v>0</v>
      </c>
      <c r="Z2484">
        <v>0</v>
      </c>
      <c r="AA2484" t="e">
        <v>#NUM!</v>
      </c>
      <c r="AB2484">
        <v>0</v>
      </c>
      <c r="AC2484">
        <v>9.3962044365455206</v>
      </c>
      <c r="AD2484">
        <v>9.3962044365455206</v>
      </c>
    </row>
    <row r="2485" spans="1:30" x14ac:dyDescent="0.3">
      <c r="A2485" s="3">
        <v>45648.724999999999</v>
      </c>
      <c r="B2485">
        <v>81.992658380981638</v>
      </c>
      <c r="C2485">
        <v>8.1155176149470503</v>
      </c>
      <c r="D2485">
        <v>246.32373104970378</v>
      </c>
      <c r="E2485">
        <v>0</v>
      </c>
      <c r="F2485">
        <v>180</v>
      </c>
      <c r="G2485">
        <v>0</v>
      </c>
      <c r="H2485">
        <v>0</v>
      </c>
      <c r="I2485">
        <v>18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 t="s">
        <v>63</v>
      </c>
      <c r="X2485">
        <v>0</v>
      </c>
      <c r="Y2485">
        <v>0</v>
      </c>
      <c r="Z2485">
        <v>0</v>
      </c>
      <c r="AA2485" t="e">
        <v>#NUM!</v>
      </c>
      <c r="AB2485">
        <v>0</v>
      </c>
      <c r="AC2485">
        <v>6.9395658610127997</v>
      </c>
      <c r="AD2485">
        <v>6.9395658610127997</v>
      </c>
    </row>
    <row r="2486" spans="1:30" x14ac:dyDescent="0.3">
      <c r="A2486" s="3">
        <v>45648.729166666664</v>
      </c>
      <c r="B2486">
        <v>83.366344950159274</v>
      </c>
      <c r="C2486">
        <v>6.7611869215805003</v>
      </c>
      <c r="D2486">
        <v>246.40101620154113</v>
      </c>
      <c r="E2486">
        <v>0</v>
      </c>
      <c r="F2486">
        <v>180</v>
      </c>
      <c r="G2486">
        <v>0</v>
      </c>
      <c r="H2486">
        <v>0</v>
      </c>
      <c r="I2486">
        <v>18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 t="s">
        <v>63</v>
      </c>
      <c r="X2486">
        <v>0</v>
      </c>
      <c r="Y2486">
        <v>0</v>
      </c>
      <c r="Z2486">
        <v>0</v>
      </c>
      <c r="AA2486" t="e">
        <v>#NUM!</v>
      </c>
      <c r="AB2486">
        <v>0</v>
      </c>
      <c r="AC2486">
        <v>4.6794425871382392</v>
      </c>
      <c r="AD2486">
        <v>4.6794425871382392</v>
      </c>
    </row>
    <row r="2487" spans="1:30" x14ac:dyDescent="0.3">
      <c r="A2487" s="3">
        <v>45648.73333333333</v>
      </c>
      <c r="B2487">
        <v>84.740764160636971</v>
      </c>
      <c r="C2487">
        <v>5.4132483391714263</v>
      </c>
      <c r="D2487">
        <v>246.4635119514914</v>
      </c>
      <c r="E2487">
        <v>0</v>
      </c>
      <c r="F2487">
        <v>180</v>
      </c>
      <c r="G2487">
        <v>0</v>
      </c>
      <c r="H2487">
        <v>0</v>
      </c>
      <c r="I2487">
        <v>18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 t="s">
        <v>63</v>
      </c>
      <c r="X2487">
        <v>0</v>
      </c>
      <c r="Y2487">
        <v>0</v>
      </c>
      <c r="Z2487">
        <v>0</v>
      </c>
      <c r="AA2487" t="e">
        <v>#NUM!</v>
      </c>
      <c r="AB2487">
        <v>0</v>
      </c>
      <c r="AC2487">
        <v>2.7085022987938281</v>
      </c>
      <c r="AD2487">
        <v>2.7085022987938281</v>
      </c>
    </row>
    <row r="2488" spans="1:30" x14ac:dyDescent="0.3">
      <c r="A2488" s="3">
        <v>45649.26666666667</v>
      </c>
      <c r="B2488">
        <v>84.312335165492996</v>
      </c>
      <c r="C2488">
        <v>5.8324642709914967</v>
      </c>
      <c r="D2488">
        <v>113.54757752540422</v>
      </c>
      <c r="E2488">
        <v>0</v>
      </c>
      <c r="F2488">
        <v>180</v>
      </c>
      <c r="G2488">
        <v>0</v>
      </c>
      <c r="H2488">
        <v>0</v>
      </c>
      <c r="I2488">
        <v>18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 t="s">
        <v>63</v>
      </c>
      <c r="X2488">
        <v>0</v>
      </c>
      <c r="Y2488">
        <v>0</v>
      </c>
      <c r="Z2488">
        <v>0</v>
      </c>
      <c r="AA2488" t="e">
        <v>#NUM!</v>
      </c>
      <c r="AB2488">
        <v>0</v>
      </c>
      <c r="AC2488">
        <v>3.2844003475723</v>
      </c>
      <c r="AD2488">
        <v>3.2844003475723</v>
      </c>
    </row>
    <row r="2489" spans="1:30" x14ac:dyDescent="0.3">
      <c r="A2489" s="3">
        <v>45649.270833333336</v>
      </c>
      <c r="B2489">
        <v>82.938050197626737</v>
      </c>
      <c r="C2489">
        <v>7.1828171306199691</v>
      </c>
      <c r="D2489">
        <v>113.61453773595338</v>
      </c>
      <c r="E2489">
        <v>0</v>
      </c>
      <c r="F2489">
        <v>180</v>
      </c>
      <c r="G2489">
        <v>0</v>
      </c>
      <c r="H2489">
        <v>0</v>
      </c>
      <c r="I2489">
        <v>18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 t="s">
        <v>63</v>
      </c>
      <c r="X2489">
        <v>0</v>
      </c>
      <c r="Y2489">
        <v>0</v>
      </c>
      <c r="Z2489">
        <v>0</v>
      </c>
      <c r="AA2489" t="e">
        <v>#NUM!</v>
      </c>
      <c r="AB2489">
        <v>0</v>
      </c>
      <c r="AC2489">
        <v>5.3580850440046062</v>
      </c>
      <c r="AD2489">
        <v>5.3580850440046062</v>
      </c>
    </row>
    <row r="2490" spans="1:30" x14ac:dyDescent="0.3">
      <c r="A2490" s="3">
        <v>45649.275000000001</v>
      </c>
      <c r="B2490">
        <v>81.564544320204917</v>
      </c>
      <c r="C2490">
        <v>8.5386532395804444</v>
      </c>
      <c r="D2490">
        <v>113.69634678493594</v>
      </c>
      <c r="E2490">
        <v>0</v>
      </c>
      <c r="F2490">
        <v>180</v>
      </c>
      <c r="G2490">
        <v>0</v>
      </c>
      <c r="H2490">
        <v>0</v>
      </c>
      <c r="I2490">
        <v>18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 t="s">
        <v>63</v>
      </c>
      <c r="X2490">
        <v>0</v>
      </c>
      <c r="Y2490">
        <v>0</v>
      </c>
      <c r="Z2490">
        <v>0</v>
      </c>
      <c r="AA2490" t="e">
        <v>#NUM!</v>
      </c>
      <c r="AB2490">
        <v>0</v>
      </c>
      <c r="AC2490">
        <v>7.687776088974049</v>
      </c>
      <c r="AD2490">
        <v>7.687776088974049</v>
      </c>
    </row>
    <row r="2491" spans="1:30" x14ac:dyDescent="0.3">
      <c r="A2491" s="3">
        <v>45649.279166666667</v>
      </c>
      <c r="B2491">
        <v>80.191977452086292</v>
      </c>
      <c r="C2491">
        <v>9.8977699179022078</v>
      </c>
      <c r="D2491">
        <v>113.79323584331462</v>
      </c>
      <c r="E2491">
        <v>0</v>
      </c>
      <c r="F2491">
        <v>180</v>
      </c>
      <c r="G2491">
        <v>0</v>
      </c>
      <c r="H2491">
        <v>0</v>
      </c>
      <c r="I2491">
        <v>18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 t="s">
        <v>63</v>
      </c>
      <c r="X2491">
        <v>0</v>
      </c>
      <c r="Y2491">
        <v>0</v>
      </c>
      <c r="Z2491">
        <v>0</v>
      </c>
      <c r="AA2491" t="e">
        <v>#NUM!</v>
      </c>
      <c r="AB2491">
        <v>0</v>
      </c>
      <c r="AC2491">
        <v>10.19222697156524</v>
      </c>
      <c r="AD2491">
        <v>10.19222697156524</v>
      </c>
    </row>
    <row r="2492" spans="1:30" x14ac:dyDescent="0.3">
      <c r="A2492" s="3">
        <v>45649.283333333333</v>
      </c>
      <c r="B2492">
        <v>78.820513865756439</v>
      </c>
      <c r="C2492">
        <v>11.258707222910486</v>
      </c>
      <c r="D2492">
        <v>113.9054804812011</v>
      </c>
      <c r="E2492">
        <v>0</v>
      </c>
      <c r="F2492">
        <v>180</v>
      </c>
      <c r="G2492">
        <v>0</v>
      </c>
      <c r="H2492">
        <v>0</v>
      </c>
      <c r="I2492">
        <v>18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 t="s">
        <v>63</v>
      </c>
      <c r="X2492">
        <v>0</v>
      </c>
      <c r="Y2492">
        <v>0</v>
      </c>
      <c r="Z2492">
        <v>0</v>
      </c>
      <c r="AA2492" t="e">
        <v>#NUM!</v>
      </c>
      <c r="AB2492">
        <v>0</v>
      </c>
      <c r="AC2492">
        <v>12.817425837919485</v>
      </c>
      <c r="AD2492">
        <v>12.817425837919485</v>
      </c>
    </row>
    <row r="2493" spans="1:30" x14ac:dyDescent="0.3">
      <c r="A2493" s="3">
        <v>45649.287499999999</v>
      </c>
      <c r="B2493">
        <v>77.450322997231737</v>
      </c>
      <c r="C2493">
        <v>12.62045823312946</v>
      </c>
      <c r="D2493">
        <v>114.03340236719146</v>
      </c>
      <c r="E2493">
        <v>0</v>
      </c>
      <c r="F2493">
        <v>180</v>
      </c>
      <c r="G2493">
        <v>0</v>
      </c>
      <c r="H2493">
        <v>0</v>
      </c>
      <c r="I2493">
        <v>18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 t="s">
        <v>63</v>
      </c>
      <c r="X2493">
        <v>0</v>
      </c>
      <c r="Y2493">
        <v>0</v>
      </c>
      <c r="Z2493">
        <v>0</v>
      </c>
      <c r="AA2493" t="e">
        <v>#NUM!</v>
      </c>
      <c r="AB2493">
        <v>0</v>
      </c>
      <c r="AC2493">
        <v>15.526326120044992</v>
      </c>
      <c r="AD2493">
        <v>15.526326120044992</v>
      </c>
    </row>
    <row r="2494" spans="1:30" x14ac:dyDescent="0.3">
      <c r="A2494" s="3">
        <v>45649.291666666664</v>
      </c>
      <c r="B2494">
        <v>76.081580302627188</v>
      </c>
      <c r="C2494">
        <v>13.982292057754121</v>
      </c>
      <c r="D2494">
        <v>114.17737126726968</v>
      </c>
      <c r="E2494">
        <v>0</v>
      </c>
      <c r="F2494">
        <v>180</v>
      </c>
      <c r="G2494">
        <v>0</v>
      </c>
      <c r="H2494">
        <v>0</v>
      </c>
      <c r="I2494">
        <v>18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 t="s">
        <v>63</v>
      </c>
      <c r="X2494">
        <v>0</v>
      </c>
      <c r="Y2494">
        <v>0</v>
      </c>
      <c r="Z2494">
        <v>0</v>
      </c>
      <c r="AA2494" t="e">
        <v>#NUM!</v>
      </c>
      <c r="AB2494">
        <v>0</v>
      </c>
      <c r="AC2494">
        <v>18.292623770544324</v>
      </c>
      <c r="AD2494">
        <v>18.292623770544324</v>
      </c>
    </row>
    <row r="2495" spans="1:30" x14ac:dyDescent="0.3">
      <c r="A2495" s="3">
        <v>45649.29583333333</v>
      </c>
      <c r="B2495">
        <v>74.714468171578957</v>
      </c>
      <c r="C2495">
        <v>15.343647371833088</v>
      </c>
      <c r="D2495">
        <v>114.33780736195502</v>
      </c>
      <c r="E2495">
        <v>0</v>
      </c>
      <c r="F2495">
        <v>180</v>
      </c>
      <c r="G2495">
        <v>0</v>
      </c>
      <c r="H2495">
        <v>0</v>
      </c>
      <c r="I2495">
        <v>18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 t="s">
        <v>63</v>
      </c>
      <c r="X2495">
        <v>0</v>
      </c>
      <c r="Y2495">
        <v>0</v>
      </c>
      <c r="Z2495">
        <v>0</v>
      </c>
      <c r="AA2495" t="e">
        <v>#NUM!</v>
      </c>
      <c r="AB2495">
        <v>0</v>
      </c>
      <c r="AC2495">
        <v>21.097000643717035</v>
      </c>
      <c r="AD2495">
        <v>21.097000643717035</v>
      </c>
    </row>
    <row r="2496" spans="1:30" x14ac:dyDescent="0.3">
      <c r="A2496" s="3">
        <v>45649.3</v>
      </c>
      <c r="B2496">
        <v>73.349176905166885</v>
      </c>
      <c r="C2496">
        <v>16.704068187905335</v>
      </c>
      <c r="D2496">
        <v>114.51518390416788</v>
      </c>
      <c r="E2496">
        <v>0</v>
      </c>
      <c r="F2496">
        <v>180</v>
      </c>
      <c r="G2496">
        <v>0</v>
      </c>
      <c r="H2496">
        <v>0</v>
      </c>
      <c r="I2496">
        <v>18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 t="s">
        <v>63</v>
      </c>
      <c r="X2496">
        <v>0</v>
      </c>
      <c r="Y2496">
        <v>0</v>
      </c>
      <c r="Z2496">
        <v>0</v>
      </c>
      <c r="AA2496" t="e">
        <v>#NUM!</v>
      </c>
      <c r="AB2496">
        <v>0</v>
      </c>
      <c r="AC2496">
        <v>23.924811163076694</v>
      </c>
      <c r="AD2496">
        <v>23.924811163076694</v>
      </c>
    </row>
    <row r="2497" spans="1:30" x14ac:dyDescent="0.3">
      <c r="A2497" s="3">
        <v>45649.304166666669</v>
      </c>
      <c r="B2497">
        <v>71.985905770257347</v>
      </c>
      <c r="C2497">
        <v>18.063164220328954</v>
      </c>
      <c r="D2497">
        <v>114.71003024274285</v>
      </c>
      <c r="E2497">
        <v>0</v>
      </c>
      <c r="F2497">
        <v>180</v>
      </c>
      <c r="G2497">
        <v>0</v>
      </c>
      <c r="H2497">
        <v>0</v>
      </c>
      <c r="I2497">
        <v>18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 t="s">
        <v>63</v>
      </c>
      <c r="X2497">
        <v>0</v>
      </c>
      <c r="Y2497">
        <v>0</v>
      </c>
      <c r="Z2497">
        <v>0</v>
      </c>
      <c r="AA2497" t="e">
        <v>#NUM!</v>
      </c>
      <c r="AB2497">
        <v>0</v>
      </c>
      <c r="AC2497">
        <v>26.764620220842673</v>
      </c>
      <c r="AD2497">
        <v>26.764620220842673</v>
      </c>
    </row>
    <row r="2498" spans="1:30" x14ac:dyDescent="0.3">
      <c r="A2498" s="3">
        <v>45649.308333333334</v>
      </c>
      <c r="B2498">
        <v>70.624864139964799</v>
      </c>
      <c r="C2498">
        <v>19.420585624878193</v>
      </c>
      <c r="D2498">
        <v>114.92293524080344</v>
      </c>
      <c r="E2498">
        <v>0</v>
      </c>
      <c r="F2498">
        <v>180</v>
      </c>
      <c r="G2498">
        <v>0</v>
      </c>
      <c r="H2498">
        <v>0</v>
      </c>
      <c r="I2498">
        <v>18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 t="s">
        <v>63</v>
      </c>
      <c r="X2498">
        <v>0</v>
      </c>
      <c r="Y2498">
        <v>0</v>
      </c>
      <c r="Z2498">
        <v>0</v>
      </c>
      <c r="AA2498" t="e">
        <v>#NUM!</v>
      </c>
      <c r="AB2498">
        <v>0</v>
      </c>
      <c r="AC2498">
        <v>29.607254223700906</v>
      </c>
      <c r="AD2498">
        <v>29.607254223700906</v>
      </c>
    </row>
    <row r="2499" spans="1:30" x14ac:dyDescent="0.3">
      <c r="A2499" s="3">
        <v>45649.3125</v>
      </c>
      <c r="B2499">
        <v>69.266272734515383</v>
      </c>
      <c r="C2499">
        <v>20.776006279858546</v>
      </c>
      <c r="D2499">
        <v>115.15455112100329</v>
      </c>
      <c r="E2499">
        <v>0</v>
      </c>
      <c r="F2499">
        <v>180</v>
      </c>
      <c r="G2499">
        <v>0</v>
      </c>
      <c r="H2499">
        <v>0</v>
      </c>
      <c r="I2499">
        <v>18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 t="s">
        <v>63</v>
      </c>
      <c r="X2499">
        <v>0</v>
      </c>
      <c r="Y2499">
        <v>0</v>
      </c>
      <c r="Z2499">
        <v>0</v>
      </c>
      <c r="AA2499" t="e">
        <v>#NUM!</v>
      </c>
      <c r="AB2499">
        <v>0</v>
      </c>
      <c r="AC2499">
        <v>32.445169501474666</v>
      </c>
      <c r="AD2499">
        <v>32.445169501474666</v>
      </c>
    </row>
    <row r="2500" spans="1:30" x14ac:dyDescent="0.3">
      <c r="A2500" s="3">
        <v>45649.316666666666</v>
      </c>
      <c r="B2500">
        <v>67.910364974962519</v>
      </c>
      <c r="C2500">
        <v>22.129112244798904</v>
      </c>
      <c r="D2500">
        <v>115.40559777444298</v>
      </c>
      <c r="E2500">
        <v>0</v>
      </c>
      <c r="F2500">
        <v>180</v>
      </c>
      <c r="G2500">
        <v>0</v>
      </c>
      <c r="H2500">
        <v>0</v>
      </c>
      <c r="I2500">
        <v>18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 t="s">
        <v>63</v>
      </c>
      <c r="X2500">
        <v>0</v>
      </c>
      <c r="Y2500">
        <v>0</v>
      </c>
      <c r="Z2500">
        <v>0</v>
      </c>
      <c r="AA2500" t="e">
        <v>#NUM!</v>
      </c>
      <c r="AB2500">
        <v>0</v>
      </c>
      <c r="AC2500">
        <v>35.272022108456888</v>
      </c>
      <c r="AD2500">
        <v>35.272022108456888</v>
      </c>
    </row>
    <row r="2501" spans="1:30" x14ac:dyDescent="0.3">
      <c r="A2501" s="3">
        <v>45649.320833333331</v>
      </c>
      <c r="B2501">
        <v>66.55738846720017</v>
      </c>
      <c r="C2501">
        <v>23.479593409830951</v>
      </c>
      <c r="D2501">
        <v>115.67686757317216</v>
      </c>
      <c r="E2501">
        <v>0</v>
      </c>
      <c r="F2501">
        <v>180</v>
      </c>
      <c r="G2501">
        <v>0</v>
      </c>
      <c r="H2501">
        <v>0</v>
      </c>
      <c r="I2501">
        <v>18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 t="s">
        <v>63</v>
      </c>
      <c r="X2501">
        <v>0</v>
      </c>
      <c r="Y2501">
        <v>0</v>
      </c>
      <c r="Z2501">
        <v>0</v>
      </c>
      <c r="AA2501" t="e">
        <v>#NUM!</v>
      </c>
      <c r="AB2501">
        <v>0</v>
      </c>
      <c r="AC2501">
        <v>38.082368579430685</v>
      </c>
      <c r="AD2501">
        <v>38.082368579430685</v>
      </c>
    </row>
    <row r="2502" spans="1:30" x14ac:dyDescent="0.3">
      <c r="A2502" s="3">
        <v>45649.324999999997</v>
      </c>
      <c r="B2502">
        <v>65.207606632390551</v>
      </c>
      <c r="C2502">
        <v>24.827137134714892</v>
      </c>
      <c r="D2502">
        <v>115.96923073143506</v>
      </c>
      <c r="E2502">
        <v>0</v>
      </c>
      <c r="F2502">
        <v>180</v>
      </c>
      <c r="G2502">
        <v>0</v>
      </c>
      <c r="H2502">
        <v>0</v>
      </c>
      <c r="I2502">
        <v>18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 t="s">
        <v>63</v>
      </c>
      <c r="X2502">
        <v>0</v>
      </c>
      <c r="Y2502">
        <v>0</v>
      </c>
      <c r="Z2502">
        <v>0</v>
      </c>
      <c r="AA2502" t="e">
        <v>#NUM!</v>
      </c>
      <c r="AB2502">
        <v>0</v>
      </c>
      <c r="AC2502">
        <v>40.871453796241106</v>
      </c>
      <c r="AD2502">
        <v>40.871453796241106</v>
      </c>
    </row>
    <row r="2503" spans="1:30" x14ac:dyDescent="0.3">
      <c r="A2503" s="3">
        <v>45649.32916666667</v>
      </c>
      <c r="B2503">
        <v>63.861300505425568</v>
      </c>
      <c r="C2503">
        <v>26.17142312560237</v>
      </c>
      <c r="D2503">
        <v>116.28364126406751</v>
      </c>
      <c r="E2503">
        <v>0</v>
      </c>
      <c r="F2503">
        <v>180</v>
      </c>
      <c r="G2503">
        <v>0</v>
      </c>
      <c r="H2503">
        <v>0</v>
      </c>
      <c r="I2503">
        <v>18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 t="s">
        <v>63</v>
      </c>
      <c r="X2503">
        <v>0</v>
      </c>
      <c r="Y2503">
        <v>0</v>
      </c>
      <c r="Z2503">
        <v>0</v>
      </c>
      <c r="AA2503" t="e">
        <v>#NUM!</v>
      </c>
      <c r="AB2503">
        <v>0</v>
      </c>
      <c r="AC2503">
        <v>43.635058016030577</v>
      </c>
      <c r="AD2503">
        <v>43.635058016030577</v>
      </c>
    </row>
    <row r="2504" spans="1:30" x14ac:dyDescent="0.3">
      <c r="A2504" s="3">
        <v>45649.333333333336</v>
      </c>
      <c r="B2504">
        <v>62.518770722383124</v>
      </c>
      <c r="C2504">
        <v>27.512119067846232</v>
      </c>
      <c r="D2504">
        <v>116.62114359586559</v>
      </c>
      <c r="E2504">
        <v>0</v>
      </c>
      <c r="F2504">
        <v>180</v>
      </c>
      <c r="G2504">
        <v>0</v>
      </c>
      <c r="H2504">
        <v>0</v>
      </c>
      <c r="I2504">
        <v>18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 t="s">
        <v>63</v>
      </c>
      <c r="X2504">
        <v>0</v>
      </c>
      <c r="Y2504">
        <v>0</v>
      </c>
      <c r="Z2504">
        <v>0</v>
      </c>
      <c r="AA2504" t="e">
        <v>#NUM!</v>
      </c>
      <c r="AB2504">
        <v>0</v>
      </c>
      <c r="AC2504">
        <v>46.369384858663906</v>
      </c>
      <c r="AD2504">
        <v>46.369384858663906</v>
      </c>
    </row>
    <row r="2505" spans="1:30" x14ac:dyDescent="0.3">
      <c r="A2505" s="3">
        <v>45649.337500000001</v>
      </c>
      <c r="B2505">
        <v>61.180339723687183</v>
      </c>
      <c r="C2505">
        <v>28.848876691006872</v>
      </c>
      <c r="D2505">
        <v>116.98287987887591</v>
      </c>
      <c r="E2505">
        <v>0</v>
      </c>
      <c r="F2505">
        <v>180</v>
      </c>
      <c r="G2505">
        <v>0</v>
      </c>
      <c r="H2505">
        <v>0</v>
      </c>
      <c r="I2505">
        <v>18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 t="s">
        <v>63</v>
      </c>
      <c r="X2505">
        <v>0</v>
      </c>
      <c r="Y2505">
        <v>0</v>
      </c>
      <c r="Z2505">
        <v>0</v>
      </c>
      <c r="AA2505" t="e">
        <v>#NUM!</v>
      </c>
      <c r="AB2505">
        <v>0</v>
      </c>
      <c r="AC2505">
        <v>49.070978146673021</v>
      </c>
      <c r="AD2505">
        <v>49.070978146673021</v>
      </c>
    </row>
    <row r="2506" spans="1:30" x14ac:dyDescent="0.3">
      <c r="A2506" s="3">
        <v>45649.341666666667</v>
      </c>
      <c r="B2506">
        <v>59.846354201232209</v>
      </c>
      <c r="C2506">
        <v>30.181328042166008</v>
      </c>
      <c r="D2506">
        <v>117.37009807891076</v>
      </c>
      <c r="E2506">
        <v>0</v>
      </c>
      <c r="F2506">
        <v>180</v>
      </c>
      <c r="G2506">
        <v>0</v>
      </c>
      <c r="H2506">
        <v>0</v>
      </c>
      <c r="I2506">
        <v>18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 t="s">
        <v>63</v>
      </c>
      <c r="X2506">
        <v>0</v>
      </c>
      <c r="Y2506">
        <v>0</v>
      </c>
      <c r="Z2506">
        <v>0</v>
      </c>
      <c r="AA2506" t="e">
        <v>#NUM!</v>
      </c>
      <c r="AB2506">
        <v>0</v>
      </c>
      <c r="AC2506">
        <v>51.736659399067847</v>
      </c>
      <c r="AD2506">
        <v>51.736659399067847</v>
      </c>
    </row>
    <row r="2507" spans="1:30" x14ac:dyDescent="0.3">
      <c r="A2507" s="3">
        <v>45649.345833333333</v>
      </c>
      <c r="B2507">
        <v>58.517187821429459</v>
      </c>
      <c r="C2507">
        <v>31.509081804313691</v>
      </c>
      <c r="D2507">
        <v>117.78416089570374</v>
      </c>
      <c r="E2507">
        <v>0</v>
      </c>
      <c r="F2507">
        <v>180</v>
      </c>
      <c r="G2507">
        <v>0</v>
      </c>
      <c r="H2507">
        <v>0</v>
      </c>
      <c r="I2507">
        <v>18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 t="s">
        <v>63</v>
      </c>
      <c r="X2507">
        <v>0</v>
      </c>
      <c r="Y2507">
        <v>0</v>
      </c>
      <c r="Z2507">
        <v>0</v>
      </c>
      <c r="AA2507" t="e">
        <v>#NUM!</v>
      </c>
      <c r="AB2507">
        <v>0</v>
      </c>
      <c r="AC2507">
        <v>54.36348032844208</v>
      </c>
      <c r="AD2507">
        <v>54.36348032844208</v>
      </c>
    </row>
    <row r="2508" spans="1:30" x14ac:dyDescent="0.3">
      <c r="A2508" s="3">
        <v>45649.35</v>
      </c>
      <c r="B2508">
        <v>57.193244262131024</v>
      </c>
      <c r="C2508">
        <v>32.831719532190895</v>
      </c>
      <c r="D2508">
        <v>118.22655558213438</v>
      </c>
      <c r="E2508">
        <v>0</v>
      </c>
      <c r="F2508">
        <v>180</v>
      </c>
      <c r="G2508">
        <v>0</v>
      </c>
      <c r="H2508">
        <v>0</v>
      </c>
      <c r="I2508">
        <v>18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 t="s">
        <v>63</v>
      </c>
      <c r="X2508">
        <v>0</v>
      </c>
      <c r="Y2508">
        <v>0</v>
      </c>
      <c r="Z2508">
        <v>0</v>
      </c>
      <c r="AA2508" t="e">
        <v>#NUM!</v>
      </c>
      <c r="AB2508">
        <v>0</v>
      </c>
      <c r="AC2508">
        <v>56.948686380835511</v>
      </c>
      <c r="AD2508">
        <v>56.948686380835511</v>
      </c>
    </row>
    <row r="2509" spans="1:30" x14ac:dyDescent="0.3">
      <c r="A2509" s="3">
        <v>45649.354166666664</v>
      </c>
      <c r="B2509">
        <v>55.874960603268214</v>
      </c>
      <c r="C2509">
        <v>34.148791703500038</v>
      </c>
      <c r="D2509">
        <v>118.69890472926465</v>
      </c>
      <c r="E2509">
        <v>0</v>
      </c>
      <c r="F2509">
        <v>180</v>
      </c>
      <c r="G2509">
        <v>0</v>
      </c>
      <c r="H2509">
        <v>0</v>
      </c>
      <c r="I2509">
        <v>18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 t="s">
        <v>63</v>
      </c>
      <c r="X2509">
        <v>0</v>
      </c>
      <c r="Y2509">
        <v>0</v>
      </c>
      <c r="Z2509">
        <v>0</v>
      </c>
      <c r="AA2509" t="e">
        <v>#NUM!</v>
      </c>
      <c r="AB2509">
        <v>0</v>
      </c>
      <c r="AC2509">
        <v>59.489688508404555</v>
      </c>
      <c r="AD2509">
        <v>59.489688508404555</v>
      </c>
    </row>
    <row r="2510" spans="1:30" x14ac:dyDescent="0.3">
      <c r="A2510" s="3">
        <v>45649.35833333333</v>
      </c>
      <c r="B2510">
        <v>54.562811119407954</v>
      </c>
      <c r="C2510">
        <v>35.459813493407303</v>
      </c>
      <c r="D2510">
        <v>119.2029780797763</v>
      </c>
      <c r="E2510">
        <v>0</v>
      </c>
      <c r="F2510">
        <v>180</v>
      </c>
      <c r="G2510">
        <v>0</v>
      </c>
      <c r="H2510">
        <v>0</v>
      </c>
      <c r="I2510">
        <v>18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 t="s">
        <v>63</v>
      </c>
      <c r="X2510">
        <v>0</v>
      </c>
      <c r="Y2510">
        <v>0</v>
      </c>
      <c r="Z2510">
        <v>0</v>
      </c>
      <c r="AA2510" t="e">
        <v>#NUM!</v>
      </c>
      <c r="AB2510">
        <v>0</v>
      </c>
      <c r="AC2510">
        <v>61.984041145005904</v>
      </c>
      <c r="AD2510">
        <v>61.984041145005904</v>
      </c>
    </row>
    <row r="2511" spans="1:30" x14ac:dyDescent="0.3">
      <c r="A2511" s="3">
        <v>45649.362500000003</v>
      </c>
      <c r="B2511">
        <v>53.25731152503019</v>
      </c>
      <c r="C2511">
        <v>36.764260190174184</v>
      </c>
      <c r="D2511">
        <v>119.74070542745085</v>
      </c>
      <c r="E2511">
        <v>0</v>
      </c>
      <c r="F2511">
        <v>180</v>
      </c>
      <c r="G2511">
        <v>0</v>
      </c>
      <c r="H2511">
        <v>0</v>
      </c>
      <c r="I2511">
        <v>18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 t="s">
        <v>63</v>
      </c>
      <c r="X2511">
        <v>0</v>
      </c>
      <c r="Y2511">
        <v>0</v>
      </c>
      <c r="Z2511">
        <v>0</v>
      </c>
      <c r="AA2511" t="e">
        <v>#NUM!</v>
      </c>
      <c r="AB2511">
        <v>0</v>
      </c>
      <c r="AC2511">
        <v>64.429424908905418</v>
      </c>
      <c r="AD2511">
        <v>64.429424908905418</v>
      </c>
    </row>
    <row r="2512" spans="1:30" x14ac:dyDescent="0.3">
      <c r="A2512" s="3">
        <v>45649.366666666669</v>
      </c>
      <c r="B2512">
        <v>51.959023732674972</v>
      </c>
      <c r="C2512">
        <v>38.061562169067635</v>
      </c>
      <c r="D2512">
        <v>120.31419064670655</v>
      </c>
      <c r="E2512">
        <v>0</v>
      </c>
      <c r="F2512">
        <v>180</v>
      </c>
      <c r="G2512">
        <v>0</v>
      </c>
      <c r="H2512">
        <v>0</v>
      </c>
      <c r="I2512">
        <v>18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 t="s">
        <v>63</v>
      </c>
      <c r="X2512">
        <v>0</v>
      </c>
      <c r="Y2512">
        <v>0</v>
      </c>
      <c r="Z2512">
        <v>0</v>
      </c>
      <c r="AA2512" t="e">
        <v>#NUM!</v>
      </c>
      <c r="AB2512">
        <v>0</v>
      </c>
      <c r="AC2512">
        <v>66.823632937842632</v>
      </c>
      <c r="AD2512">
        <v>66.823632937842632</v>
      </c>
    </row>
    <row r="2513" spans="1:30" x14ac:dyDescent="0.3">
      <c r="A2513" s="3">
        <v>45649.370833333334</v>
      </c>
      <c r="B2513">
        <v>50.668561187712342</v>
      </c>
      <c r="C2513">
        <v>39.351099344158577</v>
      </c>
      <c r="D2513">
        <v>120.92572687836469</v>
      </c>
      <c r="E2513">
        <v>0</v>
      </c>
      <c r="F2513">
        <v>180</v>
      </c>
      <c r="G2513">
        <v>0</v>
      </c>
      <c r="H2513">
        <v>0</v>
      </c>
      <c r="I2513">
        <v>18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 t="s">
        <v>63</v>
      </c>
      <c r="X2513">
        <v>0</v>
      </c>
      <c r="Y2513">
        <v>0</v>
      </c>
      <c r="Z2513">
        <v>0</v>
      </c>
      <c r="AA2513" t="e">
        <v>#NUM!</v>
      </c>
      <c r="AB2513">
        <v>0</v>
      </c>
      <c r="AC2513">
        <v>69.164560044398158</v>
      </c>
      <c r="AD2513">
        <v>69.164560044398158</v>
      </c>
    </row>
    <row r="2514" spans="1:30" x14ac:dyDescent="0.3">
      <c r="A2514" s="3">
        <v>45649.375</v>
      </c>
      <c r="B2514">
        <v>49.386594853458838</v>
      </c>
      <c r="C2514">
        <v>40.632195011961336</v>
      </c>
      <c r="D2514">
        <v>121.57781286603324</v>
      </c>
      <c r="E2514">
        <v>0</v>
      </c>
      <c r="F2514">
        <v>180</v>
      </c>
      <c r="G2514">
        <v>0</v>
      </c>
      <c r="H2514">
        <v>0</v>
      </c>
      <c r="I2514">
        <v>18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 t="s">
        <v>63</v>
      </c>
      <c r="X2514">
        <v>0</v>
      </c>
      <c r="Y2514">
        <v>0</v>
      </c>
      <c r="Z2514">
        <v>0</v>
      </c>
      <c r="AA2514" t="e">
        <v>#NUM!</v>
      </c>
      <c r="AB2514">
        <v>0</v>
      </c>
      <c r="AC2514">
        <v>71.450194074290337</v>
      </c>
      <c r="AD2514">
        <v>71.450194074290337</v>
      </c>
    </row>
    <row r="2515" spans="1:30" x14ac:dyDescent="0.3">
      <c r="A2515" s="3">
        <v>45649.379166666666</v>
      </c>
      <c r="B2515">
        <v>48.113859924285144</v>
      </c>
      <c r="C2515">
        <v>41.904109000042666</v>
      </c>
      <c r="D2515">
        <v>122.27317039529964</v>
      </c>
      <c r="E2515">
        <v>0</v>
      </c>
      <c r="F2515">
        <v>180</v>
      </c>
      <c r="G2515">
        <v>0</v>
      </c>
      <c r="H2515">
        <v>0</v>
      </c>
      <c r="I2515">
        <v>18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 t="s">
        <v>63</v>
      </c>
      <c r="X2515">
        <v>0</v>
      </c>
      <c r="Y2515">
        <v>0</v>
      </c>
      <c r="Z2515">
        <v>0</v>
      </c>
      <c r="AA2515" t="e">
        <v>#NUM!</v>
      </c>
      <c r="AB2515">
        <v>0</v>
      </c>
      <c r="AC2515">
        <v>73.678609002536675</v>
      </c>
      <c r="AD2515">
        <v>73.678609002536675</v>
      </c>
    </row>
    <row r="2516" spans="1:30" x14ac:dyDescent="0.3">
      <c r="A2516" s="3">
        <v>45649.383333333331</v>
      </c>
      <c r="B2516">
        <v>46.851163353988518</v>
      </c>
      <c r="C2516">
        <v>43.166030026356388</v>
      </c>
      <c r="D2516">
        <v>123.01476272278251</v>
      </c>
      <c r="E2516">
        <v>0</v>
      </c>
      <c r="F2516">
        <v>180</v>
      </c>
      <c r="G2516">
        <v>0</v>
      </c>
      <c r="H2516">
        <v>0</v>
      </c>
      <c r="I2516">
        <v>18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 t="s">
        <v>63</v>
      </c>
      <c r="X2516">
        <v>0</v>
      </c>
      <c r="Y2516">
        <v>0</v>
      </c>
      <c r="Z2516">
        <v>0</v>
      </c>
      <c r="AA2516" t="e">
        <v>#NUM!</v>
      </c>
      <c r="AB2516">
        <v>0</v>
      </c>
      <c r="AC2516">
        <v>75.847959405303115</v>
      </c>
      <c r="AD2516">
        <v>75.847959405303115</v>
      </c>
    </row>
    <row r="2517" spans="1:30" x14ac:dyDescent="0.3">
      <c r="A2517" s="3">
        <v>45649.387499999997</v>
      </c>
      <c r="B2517">
        <v>45.599392289276068</v>
      </c>
      <c r="C2517">
        <v>44.417067174142076</v>
      </c>
      <c r="D2517">
        <v>123.8058137958123</v>
      </c>
      <c r="E2517">
        <v>0</v>
      </c>
      <c r="F2517">
        <v>180</v>
      </c>
      <c r="G2517">
        <v>0</v>
      </c>
      <c r="H2517">
        <v>0</v>
      </c>
      <c r="I2517">
        <v>18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 t="s">
        <v>63</v>
      </c>
      <c r="X2517">
        <v>0</v>
      </c>
      <c r="Y2517">
        <v>0</v>
      </c>
      <c r="Z2517">
        <v>0</v>
      </c>
      <c r="AA2517" t="e">
        <v>#NUM!</v>
      </c>
      <c r="AB2517">
        <v>0</v>
      </c>
      <c r="AC2517">
        <v>77.956476031692716</v>
      </c>
      <c r="AD2517">
        <v>77.956476031692716</v>
      </c>
    </row>
    <row r="2518" spans="1:30" x14ac:dyDescent="0.3">
      <c r="A2518" s="3">
        <v>45649.39166666667</v>
      </c>
      <c r="B2518">
        <v>44.359523504920908</v>
      </c>
      <c r="C2518">
        <v>45.656240381742002</v>
      </c>
      <c r="D2518">
        <v>124.64982793948519</v>
      </c>
      <c r="E2518">
        <v>0</v>
      </c>
      <c r="F2518">
        <v>180</v>
      </c>
      <c r="G2518">
        <v>0</v>
      </c>
      <c r="H2518">
        <v>0</v>
      </c>
      <c r="I2518">
        <v>18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 t="s">
        <v>63</v>
      </c>
      <c r="X2518">
        <v>0</v>
      </c>
      <c r="Y2518">
        <v>0</v>
      </c>
      <c r="Z2518">
        <v>0</v>
      </c>
      <c r="AA2518" t="e">
        <v>#NUM!</v>
      </c>
      <c r="AB2518">
        <v>0</v>
      </c>
      <c r="AC2518">
        <v>80.002462255450538</v>
      </c>
      <c r="AD2518">
        <v>80.002462255450538</v>
      </c>
    </row>
    <row r="2519" spans="1:30" x14ac:dyDescent="0.3">
      <c r="A2519" s="3">
        <v>45649.395833333336</v>
      </c>
      <c r="B2519">
        <v>43.13263393475961</v>
      </c>
      <c r="C2519">
        <v>46.882469850003361</v>
      </c>
      <c r="D2519">
        <v>125.55060952489521</v>
      </c>
      <c r="E2519">
        <v>0</v>
      </c>
      <c r="F2519">
        <v>180</v>
      </c>
      <c r="G2519">
        <v>0</v>
      </c>
      <c r="H2519">
        <v>0</v>
      </c>
      <c r="I2519">
        <v>18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 t="s">
        <v>63</v>
      </c>
      <c r="X2519">
        <v>0</v>
      </c>
      <c r="Y2519">
        <v>0</v>
      </c>
      <c r="Z2519">
        <v>0</v>
      </c>
      <c r="AA2519" t="e">
        <v>#NUM!</v>
      </c>
      <c r="AB2519">
        <v>0</v>
      </c>
      <c r="AC2519">
        <v>81.984291238027026</v>
      </c>
      <c r="AD2519">
        <v>81.984291238027026</v>
      </c>
    </row>
    <row r="2520" spans="1:30" x14ac:dyDescent="0.3">
      <c r="A2520" s="3">
        <v>45649.4</v>
      </c>
      <c r="B2520">
        <v>41.919912391101455</v>
      </c>
      <c r="C2520">
        <v>48.094564272227394</v>
      </c>
      <c r="D2520">
        <v>126.51228190851418</v>
      </c>
      <c r="E2520">
        <v>0</v>
      </c>
      <c r="F2520">
        <v>180</v>
      </c>
      <c r="G2520">
        <v>0</v>
      </c>
      <c r="H2520">
        <v>0</v>
      </c>
      <c r="I2520">
        <v>18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 t="s">
        <v>63</v>
      </c>
      <c r="X2520">
        <v>0</v>
      </c>
      <c r="Y2520">
        <v>0</v>
      </c>
      <c r="Z2520">
        <v>0</v>
      </c>
      <c r="AA2520" t="e">
        <v>#NUM!</v>
      </c>
      <c r="AB2520">
        <v>0</v>
      </c>
      <c r="AC2520">
        <v>83.900403665051797</v>
      </c>
      <c r="AD2520">
        <v>83.900403665051797</v>
      </c>
    </row>
    <row r="2521" spans="1:30" x14ac:dyDescent="0.3">
      <c r="A2521" s="3">
        <v>45649.404166666667</v>
      </c>
      <c r="B2521">
        <v>40.722672550223322</v>
      </c>
      <c r="C2521">
        <v>49.291207807049823</v>
      </c>
      <c r="D2521">
        <v>127.53930464268478</v>
      </c>
      <c r="E2521">
        <v>0</v>
      </c>
      <c r="F2521">
        <v>180</v>
      </c>
      <c r="G2521">
        <v>0</v>
      </c>
      <c r="H2521">
        <v>0</v>
      </c>
      <c r="I2521">
        <v>18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 t="s">
        <v>63</v>
      </c>
      <c r="X2521">
        <v>0</v>
      </c>
      <c r="Y2521">
        <v>0</v>
      </c>
      <c r="Z2521">
        <v>0</v>
      </c>
      <c r="AA2521" t="e">
        <v>#NUM!</v>
      </c>
      <c r="AB2521">
        <v>0</v>
      </c>
      <c r="AC2521">
        <v>85.749305950385107</v>
      </c>
      <c r="AD2521">
        <v>85.749305950385107</v>
      </c>
    </row>
    <row r="2522" spans="1:30" x14ac:dyDescent="0.3">
      <c r="A2522" s="3">
        <v>45649.408333333333</v>
      </c>
      <c r="B2522">
        <v>39.542367260897372</v>
      </c>
      <c r="C2522">
        <v>50.470945735766833</v>
      </c>
      <c r="D2522">
        <v>128.63648757346232</v>
      </c>
      <c r="E2522">
        <v>0</v>
      </c>
      <c r="F2522">
        <v>180</v>
      </c>
      <c r="G2522">
        <v>0</v>
      </c>
      <c r="H2522">
        <v>0</v>
      </c>
      <c r="I2522">
        <v>18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 t="s">
        <v>63</v>
      </c>
      <c r="X2522">
        <v>0</v>
      </c>
      <c r="Y2522">
        <v>0</v>
      </c>
      <c r="Z2522">
        <v>0</v>
      </c>
      <c r="AA2522" t="e">
        <v>#NUM!</v>
      </c>
      <c r="AB2522">
        <v>0</v>
      </c>
      <c r="AC2522">
        <v>87.529568819147741</v>
      </c>
      <c r="AD2522">
        <v>87.529568819147741</v>
      </c>
    </row>
    <row r="2523" spans="1:30" x14ac:dyDescent="0.3">
      <c r="A2523" s="3">
        <v>45649.412499999999</v>
      </c>
      <c r="B2523">
        <v>38.380604192258033</v>
      </c>
      <c r="C2523">
        <v>51.632168786566069</v>
      </c>
      <c r="D2523">
        <v>129.80899995390575</v>
      </c>
      <c r="E2523">
        <v>0</v>
      </c>
      <c r="F2523">
        <v>180</v>
      </c>
      <c r="G2523">
        <v>0</v>
      </c>
      <c r="H2523">
        <v>0</v>
      </c>
      <c r="I2523">
        <v>18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 t="s">
        <v>63</v>
      </c>
      <c r="X2523">
        <v>0</v>
      </c>
      <c r="Y2523">
        <v>0</v>
      </c>
      <c r="Z2523">
        <v>0</v>
      </c>
      <c r="AA2523" t="e">
        <v>#NUM!</v>
      </c>
      <c r="AB2523">
        <v>0</v>
      </c>
      <c r="AC2523">
        <v>89.239826200444284</v>
      </c>
      <c r="AD2523">
        <v>89.239826200444284</v>
      </c>
    </row>
    <row r="2524" spans="1:30" x14ac:dyDescent="0.3">
      <c r="A2524" s="3">
        <v>45649.416666666664</v>
      </c>
      <c r="B2524">
        <v>37.239162776283912</v>
      </c>
      <c r="C2524">
        <v>52.773096169383244</v>
      </c>
      <c r="D2524">
        <v>131.06237208374307</v>
      </c>
      <c r="E2524">
        <v>0</v>
      </c>
      <c r="F2524">
        <v>180</v>
      </c>
      <c r="G2524">
        <v>0</v>
      </c>
      <c r="H2524">
        <v>0</v>
      </c>
      <c r="I2524">
        <v>18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 t="s">
        <v>63</v>
      </c>
      <c r="X2524">
        <v>0</v>
      </c>
      <c r="Y2524">
        <v>0</v>
      </c>
      <c r="Z2524">
        <v>0</v>
      </c>
      <c r="AA2524" t="e">
        <v>#NUM!</v>
      </c>
      <c r="AB2524">
        <v>0</v>
      </c>
      <c r="AC2524">
        <v>90.878774373411474</v>
      </c>
      <c r="AD2524">
        <v>90.878774373411474</v>
      </c>
    </row>
    <row r="2525" spans="1:30" x14ac:dyDescent="0.3">
      <c r="A2525" s="3">
        <v>45649.42083333333</v>
      </c>
      <c r="B2525">
        <v>36.120012310504201</v>
      </c>
      <c r="C2525">
        <v>53.891757454940574</v>
      </c>
      <c r="D2525">
        <v>132.40248622278972</v>
      </c>
      <c r="E2525">
        <v>0</v>
      </c>
      <c r="F2525">
        <v>180</v>
      </c>
      <c r="G2525">
        <v>0</v>
      </c>
      <c r="H2525">
        <v>0</v>
      </c>
      <c r="I2525">
        <v>18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 t="s">
        <v>63</v>
      </c>
      <c r="X2525">
        <v>0</v>
      </c>
      <c r="Y2525">
        <v>0</v>
      </c>
      <c r="Z2525">
        <v>0</v>
      </c>
      <c r="AA2525" t="e">
        <v>#NUM!</v>
      </c>
      <c r="AB2525">
        <v>0</v>
      </c>
      <c r="AC2525">
        <v>92.445171318602405</v>
      </c>
      <c r="AD2525">
        <v>92.445171318602405</v>
      </c>
    </row>
    <row r="2526" spans="1:30" x14ac:dyDescent="0.3">
      <c r="A2526" s="3">
        <v>45649.425000000003</v>
      </c>
      <c r="B2526">
        <v>35.025330953445653</v>
      </c>
      <c r="C2526">
        <v>54.985973564733236</v>
      </c>
      <c r="D2526">
        <v>133.83555261514869</v>
      </c>
      <c r="E2526">
        <v>0</v>
      </c>
      <c r="F2526">
        <v>180</v>
      </c>
      <c r="G2526">
        <v>0</v>
      </c>
      <c r="H2526">
        <v>0</v>
      </c>
      <c r="I2526">
        <v>18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 t="s">
        <v>63</v>
      </c>
      <c r="X2526">
        <v>0</v>
      </c>
      <c r="Y2526">
        <v>0</v>
      </c>
      <c r="Z2526">
        <v>0</v>
      </c>
      <c r="AA2526" t="e">
        <v>#NUM!</v>
      </c>
      <c r="AB2526">
        <v>0</v>
      </c>
      <c r="AC2526">
        <v>93.93783623842755</v>
      </c>
      <c r="AD2526">
        <v>93.93783623842755</v>
      </c>
    </row>
    <row r="2527" spans="1:30" x14ac:dyDescent="0.3">
      <c r="A2527" s="3">
        <v>45649.429166666669</v>
      </c>
      <c r="B2527">
        <v>33.957525165885478</v>
      </c>
      <c r="C2527">
        <v>56.053337318254165</v>
      </c>
      <c r="D2527">
        <v>135.36806540311596</v>
      </c>
      <c r="E2527">
        <v>0</v>
      </c>
      <c r="F2527">
        <v>180</v>
      </c>
      <c r="G2527">
        <v>0</v>
      </c>
      <c r="H2527">
        <v>0</v>
      </c>
      <c r="I2527">
        <v>18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 t="s">
        <v>63</v>
      </c>
      <c r="X2527">
        <v>0</v>
      </c>
      <c r="Y2527">
        <v>0</v>
      </c>
      <c r="Z2527">
        <v>0</v>
      </c>
      <c r="AA2527" t="e">
        <v>#NUM!</v>
      </c>
      <c r="AB2527">
        <v>0</v>
      </c>
      <c r="AC2527">
        <v>95.355649213369773</v>
      </c>
      <c r="AD2527">
        <v>95.355649213369773</v>
      </c>
    </row>
    <row r="2528" spans="1:30" x14ac:dyDescent="0.3">
      <c r="A2528" s="3">
        <v>45649.433333333334</v>
      </c>
      <c r="B2528">
        <v>32.919248902801549</v>
      </c>
      <c r="C2528">
        <v>57.091194231950453</v>
      </c>
      <c r="D2528">
        <v>137.00673206157796</v>
      </c>
      <c r="E2528">
        <v>0</v>
      </c>
      <c r="F2528">
        <v>180</v>
      </c>
      <c r="G2528">
        <v>0</v>
      </c>
      <c r="H2528">
        <v>0</v>
      </c>
      <c r="I2528">
        <v>18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 t="s">
        <v>63</v>
      </c>
      <c r="X2528">
        <v>0</v>
      </c>
      <c r="Y2528">
        <v>0</v>
      </c>
      <c r="Z2528">
        <v>0</v>
      </c>
      <c r="AA2528" t="e">
        <v>#NUM!</v>
      </c>
      <c r="AB2528">
        <v>0</v>
      </c>
      <c r="AC2528">
        <v>96.697550969647622</v>
      </c>
      <c r="AD2528">
        <v>96.697550969647622</v>
      </c>
    </row>
    <row r="2529" spans="1:30" x14ac:dyDescent="0.3">
      <c r="A2529" s="3">
        <v>45649.4375</v>
      </c>
      <c r="B2529">
        <v>31.913421542009317</v>
      </c>
      <c r="C2529">
        <v>58.096624583297562</v>
      </c>
      <c r="D2529">
        <v>138.75836882736701</v>
      </c>
      <c r="E2529">
        <v>0</v>
      </c>
      <c r="F2529">
        <v>180</v>
      </c>
      <c r="G2529">
        <v>0</v>
      </c>
      <c r="H2529">
        <v>0</v>
      </c>
      <c r="I2529">
        <v>18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 t="s">
        <v>63</v>
      </c>
      <c r="X2529">
        <v>0</v>
      </c>
      <c r="Y2529">
        <v>0</v>
      </c>
      <c r="Z2529">
        <v>0</v>
      </c>
      <c r="AA2529" t="e">
        <v>#NUM!</v>
      </c>
      <c r="AB2529">
        <v>0</v>
      </c>
      <c r="AC2529">
        <v>97.962542735038198</v>
      </c>
      <c r="AD2529">
        <v>97.962542735038198</v>
      </c>
    </row>
    <row r="2530" spans="1:30" x14ac:dyDescent="0.3">
      <c r="A2530" s="3">
        <v>45649.441666666666</v>
      </c>
      <c r="B2530">
        <v>30.943243127700473</v>
      </c>
      <c r="C2530">
        <v>59.066428161102365</v>
      </c>
      <c r="D2530">
        <v>140.62975362788256</v>
      </c>
      <c r="E2530">
        <v>0</v>
      </c>
      <c r="F2530">
        <v>180</v>
      </c>
      <c r="G2530">
        <v>0</v>
      </c>
      <c r="H2530">
        <v>0</v>
      </c>
      <c r="I2530">
        <v>18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 t="s">
        <v>63</v>
      </c>
      <c r="X2530">
        <v>0</v>
      </c>
      <c r="Y2530">
        <v>0</v>
      </c>
      <c r="Z2530">
        <v>0</v>
      </c>
      <c r="AA2530" t="e">
        <v>#NUM!</v>
      </c>
      <c r="AB2530">
        <v>0</v>
      </c>
      <c r="AC2530">
        <v>99.149686166299091</v>
      </c>
      <c r="AD2530">
        <v>99.149686166299091</v>
      </c>
    </row>
    <row r="2531" spans="1:30" x14ac:dyDescent="0.3">
      <c r="A2531" s="3">
        <v>45649.445833333331</v>
      </c>
      <c r="B2531">
        <v>30.012205019850725</v>
      </c>
      <c r="C2531">
        <v>59.997113610309746</v>
      </c>
      <c r="D2531">
        <v>142.62742750311514</v>
      </c>
      <c r="E2531">
        <v>0</v>
      </c>
      <c r="F2531">
        <v>180</v>
      </c>
      <c r="G2531">
        <v>0</v>
      </c>
      <c r="H2531">
        <v>0</v>
      </c>
      <c r="I2531">
        <v>18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 t="s">
        <v>63</v>
      </c>
      <c r="X2531">
        <v>0</v>
      </c>
      <c r="Y2531">
        <v>0</v>
      </c>
      <c r="Z2531">
        <v>0</v>
      </c>
      <c r="AA2531" t="e">
        <v>#NUM!</v>
      </c>
      <c r="AB2531">
        <v>0</v>
      </c>
      <c r="AC2531">
        <v>100.25810333158175</v>
      </c>
      <c r="AD2531">
        <v>100.25810333158175</v>
      </c>
    </row>
    <row r="2532" spans="1:30" x14ac:dyDescent="0.3">
      <c r="A2532" s="3">
        <v>45649.45</v>
      </c>
      <c r="B2532">
        <v>29.124093480813901</v>
      </c>
      <c r="C2532">
        <v>60.884894839122843</v>
      </c>
      <c r="D2532">
        <v>144.75743591716338</v>
      </c>
      <c r="E2532">
        <v>0</v>
      </c>
      <c r="F2532">
        <v>180</v>
      </c>
      <c r="G2532">
        <v>0</v>
      </c>
      <c r="H2532">
        <v>0</v>
      </c>
      <c r="I2532">
        <v>18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 t="s">
        <v>63</v>
      </c>
      <c r="X2532">
        <v>0</v>
      </c>
      <c r="Y2532">
        <v>0</v>
      </c>
      <c r="Z2532">
        <v>0</v>
      </c>
      <c r="AA2532" t="e">
        <v>#NUM!</v>
      </c>
      <c r="AB2532">
        <v>0</v>
      </c>
      <c r="AC2532">
        <v>101.28697673645108</v>
      </c>
      <c r="AD2532">
        <v>101.28697673645108</v>
      </c>
    </row>
    <row r="2533" spans="1:30" x14ac:dyDescent="0.3">
      <c r="A2533" s="3">
        <v>45649.45416666667</v>
      </c>
      <c r="B2533">
        <v>28.282983149806821</v>
      </c>
      <c r="C2533">
        <v>61.725697536729903</v>
      </c>
      <c r="D2533">
        <v>147.02500324024811</v>
      </c>
      <c r="E2533">
        <v>0</v>
      </c>
      <c r="F2533">
        <v>180</v>
      </c>
      <c r="G2533">
        <v>0</v>
      </c>
      <c r="H2533">
        <v>0</v>
      </c>
      <c r="I2533">
        <v>18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 t="s">
        <v>63</v>
      </c>
      <c r="X2533">
        <v>0</v>
      </c>
      <c r="Y2533">
        <v>0</v>
      </c>
      <c r="Z2533">
        <v>0</v>
      </c>
      <c r="AA2533" t="e">
        <v>#NUM!</v>
      </c>
      <c r="AB2533">
        <v>0</v>
      </c>
      <c r="AC2533">
        <v>102.23554938151986</v>
      </c>
      <c r="AD2533">
        <v>102.23554938151986</v>
      </c>
    </row>
    <row r="2534" spans="1:30" x14ac:dyDescent="0.3">
      <c r="A2534" s="3">
        <v>45649.458333333336</v>
      </c>
      <c r="B2534">
        <v>27.49321682759739</v>
      </c>
      <c r="C2534">
        <v>62.515179378199186</v>
      </c>
      <c r="D2534">
        <v>149.43413778896542</v>
      </c>
      <c r="E2534">
        <v>0</v>
      </c>
      <c r="F2534">
        <v>180</v>
      </c>
      <c r="G2534">
        <v>0</v>
      </c>
      <c r="H2534">
        <v>0</v>
      </c>
      <c r="I2534">
        <v>18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 t="s">
        <v>63</v>
      </c>
      <c r="X2534">
        <v>0</v>
      </c>
      <c r="Y2534">
        <v>0</v>
      </c>
      <c r="Z2534">
        <v>0</v>
      </c>
      <c r="AA2534" t="e">
        <v>#NUM!</v>
      </c>
      <c r="AB2534">
        <v>0</v>
      </c>
      <c r="AC2534">
        <v>103.1031248437983</v>
      </c>
      <c r="AD2534">
        <v>103.1031248437983</v>
      </c>
    </row>
    <row r="2535" spans="1:30" x14ac:dyDescent="0.3">
      <c r="A2535" s="3">
        <v>45649.462500000001</v>
      </c>
      <c r="B2535">
        <v>26.759367657511127</v>
      </c>
      <c r="C2535">
        <v>63.248767829222224</v>
      </c>
      <c r="D2535">
        <v>151.98717185852786</v>
      </c>
      <c r="E2535">
        <v>0</v>
      </c>
      <c r="F2535">
        <v>180</v>
      </c>
      <c r="G2535">
        <v>0</v>
      </c>
      <c r="H2535">
        <v>0</v>
      </c>
      <c r="I2535">
        <v>18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 t="s">
        <v>63</v>
      </c>
      <c r="X2535">
        <v>0</v>
      </c>
      <c r="Y2535">
        <v>0</v>
      </c>
      <c r="Z2535">
        <v>0</v>
      </c>
      <c r="AA2535" t="e">
        <v>#NUM!</v>
      </c>
      <c r="AB2535">
        <v>0</v>
      </c>
      <c r="AC2535">
        <v>103.88906737303692</v>
      </c>
      <c r="AD2535">
        <v>103.88906737303692</v>
      </c>
    </row>
    <row r="2536" spans="1:30" x14ac:dyDescent="0.3">
      <c r="A2536" s="3">
        <v>45649.466666666667</v>
      </c>
      <c r="B2536">
        <v>26.086179824503663</v>
      </c>
      <c r="C2536">
        <v>63.921719427771478</v>
      </c>
      <c r="D2536">
        <v>154.68425172168145</v>
      </c>
      <c r="E2536">
        <v>0</v>
      </c>
      <c r="F2536">
        <v>180</v>
      </c>
      <c r="G2536">
        <v>0</v>
      </c>
      <c r="H2536">
        <v>0</v>
      </c>
      <c r="I2536">
        <v>18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 t="s">
        <v>63</v>
      </c>
      <c r="X2536">
        <v>0</v>
      </c>
      <c r="Y2536">
        <v>0</v>
      </c>
      <c r="Z2536">
        <v>0</v>
      </c>
      <c r="AA2536" t="e">
        <v>#NUM!</v>
      </c>
      <c r="AB2536">
        <v>0</v>
      </c>
      <c r="AC2536">
        <v>104.59280199755</v>
      </c>
      <c r="AD2536">
        <v>104.59280199755</v>
      </c>
    </row>
    <row r="2537" spans="1:30" x14ac:dyDescent="0.3">
      <c r="A2537" s="3">
        <v>45649.470833333333</v>
      </c>
      <c r="B2537">
        <v>25.478484539412229</v>
      </c>
      <c r="C2537">
        <v>64.529203774553636</v>
      </c>
      <c r="D2537">
        <v>157.52280653333162</v>
      </c>
      <c r="E2537">
        <v>0</v>
      </c>
      <c r="F2537">
        <v>180</v>
      </c>
      <c r="G2537">
        <v>0</v>
      </c>
      <c r="H2537">
        <v>0</v>
      </c>
      <c r="I2537">
        <v>18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 t="s">
        <v>63</v>
      </c>
      <c r="X2537">
        <v>0</v>
      </c>
      <c r="Y2537">
        <v>0</v>
      </c>
      <c r="Z2537">
        <v>0</v>
      </c>
      <c r="AA2537" t="e">
        <v>#NUM!</v>
      </c>
      <c r="AB2537">
        <v>0</v>
      </c>
      <c r="AC2537">
        <v>105.21381463319368</v>
      </c>
      <c r="AD2537">
        <v>105.21381463319368</v>
      </c>
    </row>
    <row r="2538" spans="1:30" x14ac:dyDescent="0.3">
      <c r="A2538" s="3">
        <v>45649.474999999999</v>
      </c>
      <c r="B2538">
        <v>24.941089559201071</v>
      </c>
      <c r="C2538">
        <v>65.066413980845567</v>
      </c>
      <c r="D2538">
        <v>160.49704137934373</v>
      </c>
      <c r="E2538">
        <v>0</v>
      </c>
      <c r="F2538">
        <v>180</v>
      </c>
      <c r="G2538">
        <v>0</v>
      </c>
      <c r="H2538">
        <v>0</v>
      </c>
      <c r="I2538">
        <v>18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 t="s">
        <v>63</v>
      </c>
      <c r="X2538">
        <v>0</v>
      </c>
      <c r="Y2538">
        <v>0</v>
      </c>
      <c r="Z2538">
        <v>0</v>
      </c>
      <c r="AA2538" t="e">
        <v>#NUM!</v>
      </c>
      <c r="AB2538">
        <v>0</v>
      </c>
      <c r="AC2538">
        <v>105.75165219163117</v>
      </c>
      <c r="AD2538">
        <v>105.75165219163117</v>
      </c>
    </row>
    <row r="2539" spans="1:30" x14ac:dyDescent="0.3">
      <c r="A2539" s="3">
        <v>45649.479166666664</v>
      </c>
      <c r="B2539">
        <v>24.478642984571454</v>
      </c>
      <c r="C2539">
        <v>65.528702832428522</v>
      </c>
      <c r="D2539">
        <v>163.59751567761361</v>
      </c>
      <c r="E2539">
        <v>0</v>
      </c>
      <c r="F2539">
        <v>180</v>
      </c>
      <c r="G2539">
        <v>0</v>
      </c>
      <c r="H2539">
        <v>0</v>
      </c>
      <c r="I2539">
        <v>18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 t="s">
        <v>63</v>
      </c>
      <c r="X2539">
        <v>0</v>
      </c>
      <c r="Y2539">
        <v>0</v>
      </c>
      <c r="Z2539">
        <v>0</v>
      </c>
      <c r="AA2539" t="e">
        <v>#NUM!</v>
      </c>
      <c r="AB2539">
        <v>0</v>
      </c>
      <c r="AC2539">
        <v>106.20592268345474</v>
      </c>
      <c r="AD2539">
        <v>106.20592268345474</v>
      </c>
    </row>
    <row r="2540" spans="1:30" x14ac:dyDescent="0.3">
      <c r="A2540" s="3">
        <v>45649.48333333333</v>
      </c>
      <c r="B2540">
        <v>24.095475549002817</v>
      </c>
      <c r="C2540">
        <v>65.91174045659497</v>
      </c>
      <c r="D2540">
        <v>166.81087949157347</v>
      </c>
      <c r="E2540">
        <v>0</v>
      </c>
      <c r="F2540">
        <v>180</v>
      </c>
      <c r="G2540">
        <v>0</v>
      </c>
      <c r="H2540">
        <v>0</v>
      </c>
      <c r="I2540">
        <v>18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 t="s">
        <v>63</v>
      </c>
      <c r="X2540">
        <v>0</v>
      </c>
      <c r="Y2540">
        <v>0</v>
      </c>
      <c r="Z2540">
        <v>0</v>
      </c>
      <c r="AA2540" t="e">
        <v>#NUM!</v>
      </c>
      <c r="AB2540">
        <v>0</v>
      </c>
      <c r="AC2540">
        <v>106.57629531323454</v>
      </c>
      <c r="AD2540">
        <v>106.57629531323454</v>
      </c>
    </row>
    <row r="2541" spans="1:30" x14ac:dyDescent="0.3">
      <c r="A2541" s="3">
        <v>45649.487500000003</v>
      </c>
      <c r="B2541">
        <v>23.795429751404377</v>
      </c>
      <c r="C2541">
        <v>66.211685142232483</v>
      </c>
      <c r="D2541">
        <v>170.1198416034905</v>
      </c>
      <c r="E2541">
        <v>0</v>
      </c>
      <c r="F2541">
        <v>180</v>
      </c>
      <c r="G2541">
        <v>0</v>
      </c>
      <c r="H2541">
        <v>0</v>
      </c>
      <c r="I2541">
        <v>18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 t="s">
        <v>63</v>
      </c>
      <c r="X2541">
        <v>0</v>
      </c>
      <c r="Y2541">
        <v>0</v>
      </c>
      <c r="Z2541">
        <v>0</v>
      </c>
      <c r="AA2541" t="e">
        <v>#NUM!</v>
      </c>
      <c r="AB2541">
        <v>0</v>
      </c>
      <c r="AC2541">
        <v>106.86250056386135</v>
      </c>
      <c r="AD2541">
        <v>106.86250056386135</v>
      </c>
    </row>
    <row r="2542" spans="1:30" x14ac:dyDescent="0.3">
      <c r="A2542" s="3">
        <v>45649.491666666669</v>
      </c>
      <c r="B2542">
        <v>23.581688300909065</v>
      </c>
      <c r="C2542">
        <v>66.425354847776859</v>
      </c>
      <c r="D2542">
        <v>173.50342937744631</v>
      </c>
      <c r="E2542">
        <v>0</v>
      </c>
      <c r="F2542">
        <v>180</v>
      </c>
      <c r="G2542">
        <v>0</v>
      </c>
      <c r="H2542">
        <v>0</v>
      </c>
      <c r="I2542">
        <v>18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 t="s">
        <v>63</v>
      </c>
      <c r="X2542">
        <v>0</v>
      </c>
      <c r="Y2542">
        <v>0</v>
      </c>
      <c r="Z2542">
        <v>0</v>
      </c>
      <c r="AA2542" t="e">
        <v>#NUM!</v>
      </c>
      <c r="AB2542">
        <v>0</v>
      </c>
      <c r="AC2542">
        <v>107.06433026784026</v>
      </c>
      <c r="AD2542">
        <v>107.06433026784026</v>
      </c>
    </row>
    <row r="2543" spans="1:30" x14ac:dyDescent="0.3">
      <c r="A2543" s="3">
        <v>45649.495833333334</v>
      </c>
      <c r="B2543">
        <v>23.456617441504449</v>
      </c>
      <c r="C2543">
        <v>66.550383833530461</v>
      </c>
      <c r="D2543">
        <v>176.93756923857882</v>
      </c>
      <c r="E2543">
        <v>0</v>
      </c>
      <c r="F2543">
        <v>180</v>
      </c>
      <c r="G2543">
        <v>0</v>
      </c>
      <c r="H2543">
        <v>0</v>
      </c>
      <c r="I2543">
        <v>18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 t="s">
        <v>63</v>
      </c>
      <c r="X2543">
        <v>0</v>
      </c>
      <c r="Y2543">
        <v>0</v>
      </c>
      <c r="Z2543">
        <v>0</v>
      </c>
      <c r="AA2543" t="e">
        <v>#NUM!</v>
      </c>
      <c r="AB2543">
        <v>0</v>
      </c>
      <c r="AC2543">
        <v>107.18163766406033</v>
      </c>
      <c r="AD2543">
        <v>107.18163766406033</v>
      </c>
    </row>
    <row r="2544" spans="1:30" x14ac:dyDescent="0.3">
      <c r="A2544" s="3">
        <v>45649.5</v>
      </c>
      <c r="B2544">
        <v>23.421641735920119</v>
      </c>
      <c r="C2544">
        <v>66.585347843414368</v>
      </c>
      <c r="D2544">
        <v>180.39597075358188</v>
      </c>
      <c r="E2544">
        <v>0</v>
      </c>
      <c r="F2544">
        <v>180</v>
      </c>
      <c r="G2544">
        <v>0</v>
      </c>
      <c r="H2544">
        <v>0</v>
      </c>
      <c r="I2544">
        <v>18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 t="s">
        <v>63</v>
      </c>
      <c r="X2544">
        <v>0</v>
      </c>
      <c r="Y2544">
        <v>0</v>
      </c>
      <c r="Z2544">
        <v>0</v>
      </c>
      <c r="AA2544" t="e">
        <v>#NUM!</v>
      </c>
      <c r="AB2544">
        <v>0</v>
      </c>
      <c r="AC2544">
        <v>107.21433743865003</v>
      </c>
      <c r="AD2544">
        <v>107.21433743865003</v>
      </c>
    </row>
    <row r="2545" spans="1:30" x14ac:dyDescent="0.3">
      <c r="A2545" s="3">
        <v>45649.504166666666</v>
      </c>
      <c r="B2545">
        <v>23.477165039180658</v>
      </c>
      <c r="C2545">
        <v>66.529843109744476</v>
      </c>
      <c r="D2545">
        <v>183.851245611623</v>
      </c>
      <c r="E2545">
        <v>0</v>
      </c>
      <c r="F2545">
        <v>180</v>
      </c>
      <c r="G2545">
        <v>0</v>
      </c>
      <c r="H2545">
        <v>0</v>
      </c>
      <c r="I2545">
        <v>18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 t="s">
        <v>63</v>
      </c>
      <c r="X2545">
        <v>0</v>
      </c>
      <c r="Y2545">
        <v>0</v>
      </c>
      <c r="Z2545">
        <v>0</v>
      </c>
      <c r="AA2545" t="e">
        <v>#NUM!</v>
      </c>
      <c r="AB2545">
        <v>0</v>
      </c>
      <c r="AC2545">
        <v>107.16240574906422</v>
      </c>
      <c r="AD2545">
        <v>107.16240574906422</v>
      </c>
    </row>
    <row r="2546" spans="1:30" x14ac:dyDescent="0.3">
      <c r="A2546" s="3">
        <v>45649.508333333331</v>
      </c>
      <c r="B2546">
        <v>23.62254759421835</v>
      </c>
      <c r="C2546">
        <v>66.384509251339864</v>
      </c>
      <c r="D2546">
        <v>187.27614826412719</v>
      </c>
      <c r="E2546">
        <v>0</v>
      </c>
      <c r="F2546">
        <v>180</v>
      </c>
      <c r="G2546">
        <v>0</v>
      </c>
      <c r="H2546">
        <v>0</v>
      </c>
      <c r="I2546">
        <v>18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 t="s">
        <v>63</v>
      </c>
      <c r="X2546">
        <v>0</v>
      </c>
      <c r="Y2546">
        <v>0</v>
      </c>
      <c r="Z2546">
        <v>0</v>
      </c>
      <c r="AA2546" t="e">
        <v>#NUM!</v>
      </c>
      <c r="AB2546">
        <v>0</v>
      </c>
      <c r="AC2546">
        <v>107.02588023098932</v>
      </c>
      <c r="AD2546">
        <v>107.02588023098932</v>
      </c>
    </row>
    <row r="2547" spans="1:30" x14ac:dyDescent="0.3">
      <c r="A2547" s="3">
        <v>45649.512499999997</v>
      </c>
      <c r="B2547">
        <v>23.85614221719932</v>
      </c>
      <c r="C2547">
        <v>66.150993098117368</v>
      </c>
      <c r="D2547">
        <v>190.64480054997051</v>
      </c>
      <c r="E2547">
        <v>0</v>
      </c>
      <c r="F2547">
        <v>180</v>
      </c>
      <c r="G2547">
        <v>0</v>
      </c>
      <c r="H2547">
        <v>0</v>
      </c>
      <c r="I2547">
        <v>18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 t="s">
        <v>63</v>
      </c>
      <c r="X2547">
        <v>0</v>
      </c>
      <c r="Y2547">
        <v>0</v>
      </c>
      <c r="Z2547">
        <v>0</v>
      </c>
      <c r="AA2547" t="e">
        <v>#NUM!</v>
      </c>
      <c r="AB2547">
        <v>0</v>
      </c>
      <c r="AC2547">
        <v>106.80485998773584</v>
      </c>
      <c r="AD2547">
        <v>106.80485998773584</v>
      </c>
    </row>
    <row r="2548" spans="1:30" x14ac:dyDescent="0.3">
      <c r="A2548" s="3">
        <v>45649.51666666667</v>
      </c>
      <c r="B2548">
        <v>24.17538490212603</v>
      </c>
      <c r="C2548">
        <v>65.831858111338121</v>
      </c>
      <c r="D2548">
        <v>193.93376589235285</v>
      </c>
      <c r="E2548">
        <v>0</v>
      </c>
      <c r="F2548">
        <v>180</v>
      </c>
      <c r="G2548">
        <v>0</v>
      </c>
      <c r="H2548">
        <v>0</v>
      </c>
      <c r="I2548">
        <v>18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 t="s">
        <v>63</v>
      </c>
      <c r="X2548">
        <v>0</v>
      </c>
      <c r="Y2548">
        <v>0</v>
      </c>
      <c r="Z2548">
        <v>0</v>
      </c>
      <c r="AA2548" t="e">
        <v>#NUM!</v>
      </c>
      <c r="AB2548">
        <v>0</v>
      </c>
      <c r="AC2548">
        <v>106.49950556263434</v>
      </c>
      <c r="AD2548">
        <v>106.49950556263434</v>
      </c>
    </row>
    <row r="2549" spans="1:30" x14ac:dyDescent="0.3">
      <c r="A2549" s="3">
        <v>45649.520833333336</v>
      </c>
      <c r="B2549">
        <v>24.576928590811278</v>
      </c>
      <c r="C2549">
        <v>65.430450650350551</v>
      </c>
      <c r="D2549">
        <v>197.12286860160231</v>
      </c>
      <c r="E2549">
        <v>0</v>
      </c>
      <c r="F2549">
        <v>180</v>
      </c>
      <c r="G2549">
        <v>0</v>
      </c>
      <c r="H2549">
        <v>0</v>
      </c>
      <c r="I2549">
        <v>18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 t="s">
        <v>63</v>
      </c>
      <c r="X2549">
        <v>0</v>
      </c>
      <c r="Y2549">
        <v>0</v>
      </c>
      <c r="Z2549">
        <v>0</v>
      </c>
      <c r="AA2549" t="e">
        <v>#NUM!</v>
      </c>
      <c r="AB2549">
        <v>0</v>
      </c>
      <c r="AC2549">
        <v>106.11003889462108</v>
      </c>
      <c r="AD2549">
        <v>106.11003889462108</v>
      </c>
    </row>
    <row r="2550" spans="1:30" x14ac:dyDescent="0.3">
      <c r="A2550" s="3">
        <v>45649.525000000001</v>
      </c>
      <c r="B2550">
        <v>25.056804688131532</v>
      </c>
      <c r="C2550">
        <v>64.950738501737064</v>
      </c>
      <c r="D2550">
        <v>200.19570119302958</v>
      </c>
      <c r="E2550">
        <v>0</v>
      </c>
      <c r="F2550">
        <v>180</v>
      </c>
      <c r="G2550">
        <v>0</v>
      </c>
      <c r="H2550">
        <v>0</v>
      </c>
      <c r="I2550">
        <v>18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 t="s">
        <v>63</v>
      </c>
      <c r="X2550">
        <v>0</v>
      </c>
      <c r="Y2550">
        <v>0</v>
      </c>
      <c r="Z2550">
        <v>0</v>
      </c>
      <c r="AA2550" t="e">
        <v>#NUM!</v>
      </c>
      <c r="AB2550">
        <v>0</v>
      </c>
      <c r="AC2550">
        <v>105.63674325847462</v>
      </c>
      <c r="AD2550">
        <v>105.63674325847462</v>
      </c>
    </row>
    <row r="2551" spans="1:30" x14ac:dyDescent="0.3">
      <c r="A2551" s="3">
        <v>45649.529166666667</v>
      </c>
      <c r="B2551">
        <v>25.610595741843003</v>
      </c>
      <c r="C2551">
        <v>64.397138247097828</v>
      </c>
      <c r="D2551">
        <v>203.13981404368943</v>
      </c>
      <c r="E2551">
        <v>0</v>
      </c>
      <c r="F2551">
        <v>180</v>
      </c>
      <c r="G2551">
        <v>0</v>
      </c>
      <c r="H2551">
        <v>0</v>
      </c>
      <c r="I2551">
        <v>18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 t="s">
        <v>63</v>
      </c>
      <c r="X2551">
        <v>0</v>
      </c>
      <c r="Y2551">
        <v>0</v>
      </c>
      <c r="Z2551">
        <v>0</v>
      </c>
      <c r="AA2551" t="e">
        <v>#NUM!</v>
      </c>
      <c r="AB2551">
        <v>0</v>
      </c>
      <c r="AC2551">
        <v>105.07996319045574</v>
      </c>
      <c r="AD2551">
        <v>105.07996319045574</v>
      </c>
    </row>
    <row r="2552" spans="1:30" x14ac:dyDescent="0.3">
      <c r="A2552" s="3">
        <v>45649.533333333333</v>
      </c>
      <c r="B2552">
        <v>26.233604275809686</v>
      </c>
      <c r="C2552">
        <v>63.774346476588136</v>
      </c>
      <c r="D2552">
        <v>205.94662477626179</v>
      </c>
      <c r="E2552">
        <v>0</v>
      </c>
      <c r="F2552">
        <v>180</v>
      </c>
      <c r="G2552">
        <v>0</v>
      </c>
      <c r="H2552">
        <v>0</v>
      </c>
      <c r="I2552">
        <v>18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 t="s">
        <v>63</v>
      </c>
      <c r="X2552">
        <v>0</v>
      </c>
      <c r="Y2552">
        <v>0</v>
      </c>
      <c r="Z2552">
        <v>0</v>
      </c>
      <c r="AA2552" t="e">
        <v>#NUM!</v>
      </c>
      <c r="AB2552">
        <v>0</v>
      </c>
      <c r="AC2552">
        <v>104.44010440184837</v>
      </c>
      <c r="AD2552">
        <v>104.44010440184837</v>
      </c>
    </row>
    <row r="2553" spans="1:30" x14ac:dyDescent="0.3">
      <c r="A2553" s="3">
        <v>45649.537499999999</v>
      </c>
      <c r="B2553">
        <v>26.921006194056009</v>
      </c>
      <c r="C2553">
        <v>63.087186427718805</v>
      </c>
      <c r="D2553">
        <v>208.61111205562193</v>
      </c>
      <c r="E2553">
        <v>0</v>
      </c>
      <c r="F2553">
        <v>180</v>
      </c>
      <c r="G2553">
        <v>0</v>
      </c>
      <c r="H2553">
        <v>0</v>
      </c>
      <c r="I2553">
        <v>18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 t="s">
        <v>63</v>
      </c>
      <c r="X2553">
        <v>0</v>
      </c>
      <c r="Y2553">
        <v>0</v>
      </c>
      <c r="Z2553">
        <v>0</v>
      </c>
      <c r="AA2553" t="e">
        <v>#NUM!</v>
      </c>
      <c r="AB2553">
        <v>0</v>
      </c>
      <c r="AC2553">
        <v>103.71763368187419</v>
      </c>
      <c r="AD2553">
        <v>103.71763368187419</v>
      </c>
    </row>
    <row r="2554" spans="1:30" x14ac:dyDescent="0.3">
      <c r="A2554" s="3">
        <v>45649.541666666664</v>
      </c>
      <c r="B2554">
        <v>27.667981371270578</v>
      </c>
      <c r="C2554">
        <v>62.340477431877034</v>
      </c>
      <c r="D2554">
        <v>211.13136851879727</v>
      </c>
      <c r="E2554">
        <v>0</v>
      </c>
      <c r="F2554">
        <v>180</v>
      </c>
      <c r="G2554">
        <v>0</v>
      </c>
      <c r="H2554">
        <v>0</v>
      </c>
      <c r="I2554">
        <v>18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 t="s">
        <v>63</v>
      </c>
      <c r="X2554">
        <v>0</v>
      </c>
      <c r="Y2554">
        <v>0</v>
      </c>
      <c r="Z2554">
        <v>0</v>
      </c>
      <c r="AA2554" t="e">
        <v>#NUM!</v>
      </c>
      <c r="AB2554">
        <v>0</v>
      </c>
      <c r="AC2554">
        <v>102.91307879341969</v>
      </c>
      <c r="AD2554">
        <v>102.91307879341969</v>
      </c>
    </row>
    <row r="2555" spans="1:30" x14ac:dyDescent="0.3">
      <c r="A2555" s="3">
        <v>45649.54583333333</v>
      </c>
      <c r="B2555">
        <v>28.469818080107032</v>
      </c>
      <c r="C2555">
        <v>61.538930517418656</v>
      </c>
      <c r="D2555">
        <v>213.50808350096943</v>
      </c>
      <c r="E2555">
        <v>0</v>
      </c>
      <c r="F2555">
        <v>180</v>
      </c>
      <c r="G2555">
        <v>0</v>
      </c>
      <c r="H2555">
        <v>0</v>
      </c>
      <c r="I2555">
        <v>18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 t="s">
        <v>63</v>
      </c>
      <c r="X2555">
        <v>0</v>
      </c>
      <c r="Y2555">
        <v>0</v>
      </c>
      <c r="Z2555">
        <v>0</v>
      </c>
      <c r="AA2555" t="e">
        <v>#NUM!</v>
      </c>
      <c r="AB2555">
        <v>0</v>
      </c>
      <c r="AC2555">
        <v>102.02702836471903</v>
      </c>
      <c r="AD2555">
        <v>102.02702836471903</v>
      </c>
    </row>
    <row r="2556" spans="1:30" x14ac:dyDescent="0.3">
      <c r="A2556" s="3">
        <v>45649.55</v>
      </c>
      <c r="B2556">
        <v>29.321991171381587</v>
      </c>
      <c r="C2556">
        <v>60.687070253326731</v>
      </c>
      <c r="D2556">
        <v>215.74401336661464</v>
      </c>
      <c r="E2556">
        <v>0</v>
      </c>
      <c r="F2556">
        <v>180</v>
      </c>
      <c r="G2556">
        <v>0</v>
      </c>
      <c r="H2556">
        <v>0</v>
      </c>
      <c r="I2556">
        <v>18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 t="s">
        <v>63</v>
      </c>
      <c r="X2556">
        <v>0</v>
      </c>
      <c r="Y2556">
        <v>0</v>
      </c>
      <c r="Z2556">
        <v>0</v>
      </c>
      <c r="AA2556" t="e">
        <v>#NUM!</v>
      </c>
      <c r="AB2556">
        <v>0</v>
      </c>
      <c r="AC2556">
        <v>101.06013178057282</v>
      </c>
      <c r="AD2556">
        <v>101.06013178057282</v>
      </c>
    </row>
    <row r="2557" spans="1:30" x14ac:dyDescent="0.3">
      <c r="A2557" s="3">
        <v>45649.554166666669</v>
      </c>
      <c r="B2557">
        <v>30.220216176436086</v>
      </c>
      <c r="C2557">
        <v>59.789180664880853</v>
      </c>
      <c r="D2557">
        <v>217.84348088355546</v>
      </c>
      <c r="E2557">
        <v>0</v>
      </c>
      <c r="F2557">
        <v>180</v>
      </c>
      <c r="G2557">
        <v>0</v>
      </c>
      <c r="H2557">
        <v>0</v>
      </c>
      <c r="I2557">
        <v>18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 t="s">
        <v>63</v>
      </c>
      <c r="X2557">
        <v>0</v>
      </c>
      <c r="Y2557">
        <v>0</v>
      </c>
      <c r="Z2557">
        <v>0</v>
      </c>
      <c r="AA2557" t="e">
        <v>#NUM!</v>
      </c>
      <c r="AB2557">
        <v>0</v>
      </c>
      <c r="AC2557">
        <v>100.01309907888287</v>
      </c>
      <c r="AD2557">
        <v>100.01309907888287</v>
      </c>
    </row>
    <row r="2558" spans="1:30" x14ac:dyDescent="0.3">
      <c r="A2558" s="3">
        <v>45649.558333333334</v>
      </c>
      <c r="B2558">
        <v>31.160482778567758</v>
      </c>
      <c r="C2558">
        <v>58.849271775501165</v>
      </c>
      <c r="D2558">
        <v>219.81192914567447</v>
      </c>
      <c r="E2558">
        <v>0</v>
      </c>
      <c r="F2558">
        <v>180</v>
      </c>
      <c r="G2558">
        <v>0</v>
      </c>
      <c r="H2558">
        <v>0</v>
      </c>
      <c r="I2558">
        <v>18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 t="s">
        <v>63</v>
      </c>
      <c r="X2558">
        <v>0</v>
      </c>
      <c r="Y2558">
        <v>0</v>
      </c>
      <c r="Z2558">
        <v>0</v>
      </c>
      <c r="AA2558" t="e">
        <v>#NUM!</v>
      </c>
      <c r="AB2558">
        <v>0</v>
      </c>
      <c r="AC2558">
        <v>98.886700856918253</v>
      </c>
      <c r="AD2558">
        <v>98.886700856918253</v>
      </c>
    </row>
    <row r="2559" spans="1:30" x14ac:dyDescent="0.3">
      <c r="A2559" s="3">
        <v>45649.5625</v>
      </c>
      <c r="B2559">
        <v>32.139071582637506</v>
      </c>
      <c r="C2559">
        <v>57.871062846856915</v>
      </c>
      <c r="D2559">
        <v>221.655542303679</v>
      </c>
      <c r="E2559">
        <v>0</v>
      </c>
      <c r="F2559">
        <v>180</v>
      </c>
      <c r="G2559">
        <v>0</v>
      </c>
      <c r="H2559">
        <v>0</v>
      </c>
      <c r="I2559">
        <v>18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 t="s">
        <v>63</v>
      </c>
      <c r="X2559">
        <v>0</v>
      </c>
      <c r="Y2559">
        <v>0</v>
      </c>
      <c r="Z2559">
        <v>0</v>
      </c>
      <c r="AA2559" t="e">
        <v>#NUM!</v>
      </c>
      <c r="AB2559">
        <v>0</v>
      </c>
      <c r="AC2559">
        <v>97.681768195444761</v>
      </c>
      <c r="AD2559">
        <v>97.681768195444761</v>
      </c>
    </row>
    <row r="2560" spans="1:30" x14ac:dyDescent="0.3">
      <c r="A2560" s="3">
        <v>45649.566666666666</v>
      </c>
      <c r="B2560">
        <v>33.152558047514496</v>
      </c>
      <c r="C2560">
        <v>56.857978453775445</v>
      </c>
      <c r="D2560">
        <v>223.38093564822771</v>
      </c>
      <c r="E2560">
        <v>0</v>
      </c>
      <c r="F2560">
        <v>180</v>
      </c>
      <c r="G2560">
        <v>0</v>
      </c>
      <c r="H2560">
        <v>0</v>
      </c>
      <c r="I2560">
        <v>18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 t="s">
        <v>63</v>
      </c>
      <c r="X2560">
        <v>0</v>
      </c>
      <c r="Y2560">
        <v>0</v>
      </c>
      <c r="Z2560">
        <v>0</v>
      </c>
      <c r="AA2560" t="e">
        <v>#NUM!</v>
      </c>
      <c r="AB2560">
        <v>0</v>
      </c>
      <c r="AC2560">
        <v>96.399192607168786</v>
      </c>
      <c r="AD2560">
        <v>96.399192607168786</v>
      </c>
    </row>
    <row r="2561" spans="1:30" x14ac:dyDescent="0.3">
      <c r="A2561" s="3">
        <v>45649.570833333331</v>
      </c>
      <c r="B2561">
        <v>34.19780704805855</v>
      </c>
      <c r="C2561">
        <v>55.813153928349998</v>
      </c>
      <c r="D2561">
        <v>224.99491126293776</v>
      </c>
      <c r="E2561">
        <v>0</v>
      </c>
      <c r="F2561">
        <v>180</v>
      </c>
      <c r="G2561">
        <v>0</v>
      </c>
      <c r="H2561">
        <v>0</v>
      </c>
      <c r="I2561">
        <v>18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 t="s">
        <v>63</v>
      </c>
      <c r="X2561">
        <v>0</v>
      </c>
      <c r="Y2561">
        <v>0</v>
      </c>
      <c r="Z2561">
        <v>0</v>
      </c>
      <c r="AA2561" t="e">
        <v>#NUM!</v>
      </c>
      <c r="AB2561">
        <v>0</v>
      </c>
      <c r="AC2561">
        <v>95.039926020514997</v>
      </c>
      <c r="AD2561">
        <v>95.039926020514997</v>
      </c>
    </row>
    <row r="2562" spans="1:30" x14ac:dyDescent="0.3">
      <c r="A2562" s="3">
        <v>45649.574999999997</v>
      </c>
      <c r="B2562">
        <v>35.271960987240526</v>
      </c>
      <c r="C2562">
        <v>54.739447253619424</v>
      </c>
      <c r="D2562">
        <v>226.50427193659652</v>
      </c>
      <c r="E2562">
        <v>0</v>
      </c>
      <c r="F2562">
        <v>180</v>
      </c>
      <c r="G2562">
        <v>0</v>
      </c>
      <c r="H2562">
        <v>0</v>
      </c>
      <c r="I2562">
        <v>18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 t="s">
        <v>63</v>
      </c>
      <c r="X2562">
        <v>0</v>
      </c>
      <c r="Y2562">
        <v>0</v>
      </c>
      <c r="Z2562">
        <v>0</v>
      </c>
      <c r="AA2562" t="e">
        <v>#NUM!</v>
      </c>
      <c r="AB2562">
        <v>0</v>
      </c>
      <c r="AC2562">
        <v>93.60498080820409</v>
      </c>
      <c r="AD2562">
        <v>93.60498080820409</v>
      </c>
    </row>
    <row r="2563" spans="1:30" x14ac:dyDescent="0.3">
      <c r="A2563" s="3">
        <v>45649.57916666667</v>
      </c>
      <c r="B2563">
        <v>36.372423793688789</v>
      </c>
      <c r="C2563">
        <v>53.639455072375689</v>
      </c>
      <c r="D2563">
        <v>227.91568452877272</v>
      </c>
      <c r="E2563">
        <v>0</v>
      </c>
      <c r="F2563">
        <v>180</v>
      </c>
      <c r="G2563">
        <v>0</v>
      </c>
      <c r="H2563">
        <v>0</v>
      </c>
      <c r="I2563">
        <v>18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 t="s">
        <v>63</v>
      </c>
      <c r="X2563">
        <v>0</v>
      </c>
      <c r="Y2563">
        <v>0</v>
      </c>
      <c r="Z2563">
        <v>0</v>
      </c>
      <c r="AA2563" t="e">
        <v>#NUM!</v>
      </c>
      <c r="AB2563">
        <v>0</v>
      </c>
      <c r="AC2563">
        <v>92.095429875666312</v>
      </c>
      <c r="AD2563">
        <v>92.095429875666312</v>
      </c>
    </row>
    <row r="2564" spans="1:30" x14ac:dyDescent="0.3">
      <c r="A2564" s="3">
        <v>45649.583333333336</v>
      </c>
      <c r="B2564">
        <v>37.496842598166907</v>
      </c>
      <c r="C2564">
        <v>52.515531018330769</v>
      </c>
      <c r="D2564">
        <v>229.23558384061806</v>
      </c>
      <c r="E2564">
        <v>0</v>
      </c>
      <c r="F2564">
        <v>180</v>
      </c>
      <c r="G2564">
        <v>0</v>
      </c>
      <c r="H2564">
        <v>0</v>
      </c>
      <c r="I2564">
        <v>18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 t="s">
        <v>63</v>
      </c>
      <c r="X2564">
        <v>0</v>
      </c>
      <c r="Y2564">
        <v>0</v>
      </c>
      <c r="Z2564">
        <v>0</v>
      </c>
      <c r="AA2564" t="e">
        <v>#NUM!</v>
      </c>
      <c r="AB2564">
        <v>0</v>
      </c>
      <c r="AC2564">
        <v>90.512406823201673</v>
      </c>
      <c r="AD2564">
        <v>90.512406823201673</v>
      </c>
    </row>
    <row r="2565" spans="1:30" x14ac:dyDescent="0.3">
      <c r="A2565" s="3">
        <v>45649.587500000001</v>
      </c>
      <c r="B2565">
        <v>38.643088408476899</v>
      </c>
      <c r="C2565">
        <v>51.369805050807294</v>
      </c>
      <c r="D2565">
        <v>230.47010868420506</v>
      </c>
      <c r="E2565">
        <v>0</v>
      </c>
      <c r="F2565">
        <v>180</v>
      </c>
      <c r="G2565">
        <v>0</v>
      </c>
      <c r="H2565">
        <v>0</v>
      </c>
      <c r="I2565">
        <v>18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 t="s">
        <v>63</v>
      </c>
      <c r="X2565">
        <v>0</v>
      </c>
      <c r="Y2565">
        <v>0</v>
      </c>
      <c r="Z2565">
        <v>0</v>
      </c>
      <c r="AA2565" t="e">
        <v>#NUM!</v>
      </c>
      <c r="AB2565">
        <v>0</v>
      </c>
      <c r="AC2565">
        <v>88.857106202693956</v>
      </c>
      <c r="AD2565">
        <v>88.857106202693956</v>
      </c>
    </row>
    <row r="2566" spans="1:30" x14ac:dyDescent="0.3">
      <c r="A2566" s="3">
        <v>45649.591666666667</v>
      </c>
      <c r="B2566">
        <v>39.80923671932274</v>
      </c>
      <c r="C2566">
        <v>50.204202857038027</v>
      </c>
      <c r="D2566">
        <v>231.62506288243162</v>
      </c>
      <c r="E2566">
        <v>0</v>
      </c>
      <c r="F2566">
        <v>180</v>
      </c>
      <c r="G2566">
        <v>0</v>
      </c>
      <c r="H2566">
        <v>0</v>
      </c>
      <c r="I2566">
        <v>18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 t="s">
        <v>63</v>
      </c>
      <c r="X2566">
        <v>0</v>
      </c>
      <c r="Y2566">
        <v>0</v>
      </c>
      <c r="Z2566">
        <v>0</v>
      </c>
      <c r="AA2566" t="e">
        <v>#NUM!</v>
      </c>
      <c r="AB2566">
        <v>0</v>
      </c>
      <c r="AC2566">
        <v>87.13078388941517</v>
      </c>
      <c r="AD2566">
        <v>87.13078388941517</v>
      </c>
    </row>
    <row r="2567" spans="1:30" x14ac:dyDescent="0.3">
      <c r="A2567" s="3">
        <v>45649.595833333333</v>
      </c>
      <c r="B2567">
        <v>40.993548687443052</v>
      </c>
      <c r="C2567">
        <v>49.020464692382838</v>
      </c>
      <c r="D2567">
        <v>232.70589509331384</v>
      </c>
      <c r="E2567">
        <v>0</v>
      </c>
      <c r="F2567">
        <v>180</v>
      </c>
      <c r="G2567">
        <v>0</v>
      </c>
      <c r="H2567">
        <v>0</v>
      </c>
      <c r="I2567">
        <v>18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 t="s">
        <v>63</v>
      </c>
      <c r="X2567">
        <v>0</v>
      </c>
      <c r="Y2567">
        <v>0</v>
      </c>
      <c r="Z2567">
        <v>0</v>
      </c>
      <c r="AA2567" t="e">
        <v>#NUM!</v>
      </c>
      <c r="AB2567">
        <v>0</v>
      </c>
      <c r="AC2567">
        <v>85.334757598257838</v>
      </c>
      <c r="AD2567">
        <v>85.334757598257838</v>
      </c>
    </row>
    <row r="2568" spans="1:30" x14ac:dyDescent="0.3">
      <c r="A2568" s="3">
        <v>45649.599999999999</v>
      </c>
      <c r="B2568">
        <v>42.194453275252862</v>
      </c>
      <c r="C2568">
        <v>47.820163255881667</v>
      </c>
      <c r="D2568">
        <v>233.71769249096687</v>
      </c>
      <c r="E2568">
        <v>0</v>
      </c>
      <c r="F2568">
        <v>180</v>
      </c>
      <c r="G2568">
        <v>0</v>
      </c>
      <c r="H2568">
        <v>0</v>
      </c>
      <c r="I2568">
        <v>18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 t="s">
        <v>63</v>
      </c>
      <c r="X2568">
        <v>0</v>
      </c>
      <c r="Y2568">
        <v>0</v>
      </c>
      <c r="Z2568">
        <v>0</v>
      </c>
      <c r="AA2568" t="e">
        <v>#NUM!</v>
      </c>
      <c r="AB2568">
        <v>0</v>
      </c>
      <c r="AC2568">
        <v>83.470407575083556</v>
      </c>
      <c r="AD2568">
        <v>83.470407575083556</v>
      </c>
    </row>
    <row r="2569" spans="1:30" x14ac:dyDescent="0.3">
      <c r="A2569" s="3">
        <v>45649.604166666664</v>
      </c>
      <c r="B2569">
        <v>43.410530594223118</v>
      </c>
      <c r="C2569">
        <v>46.604720370654078</v>
      </c>
      <c r="D2569">
        <v>234.66518435835067</v>
      </c>
      <c r="E2569">
        <v>0</v>
      </c>
      <c r="F2569">
        <v>180</v>
      </c>
      <c r="G2569">
        <v>0</v>
      </c>
      <c r="H2569">
        <v>0</v>
      </c>
      <c r="I2569">
        <v>18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 t="s">
        <v>63</v>
      </c>
      <c r="X2569">
        <v>0</v>
      </c>
      <c r="Y2569">
        <v>0</v>
      </c>
      <c r="Z2569">
        <v>0</v>
      </c>
      <c r="AA2569" t="e">
        <v>#NUM!</v>
      </c>
      <c r="AB2569">
        <v>0</v>
      </c>
      <c r="AC2569">
        <v>81.539177504849107</v>
      </c>
      <c r="AD2569">
        <v>81.539177504849107</v>
      </c>
    </row>
    <row r="2570" spans="1:30" x14ac:dyDescent="0.3">
      <c r="A2570" s="3">
        <v>45649.60833333333</v>
      </c>
      <c r="B2570">
        <v>44.640496560108396</v>
      </c>
      <c r="C2570">
        <v>45.375422357903666</v>
      </c>
      <c r="D2570">
        <v>235.5527525271992</v>
      </c>
      <c r="E2570">
        <v>0</v>
      </c>
      <c r="F2570">
        <v>180</v>
      </c>
      <c r="G2570">
        <v>0</v>
      </c>
      <c r="H2570">
        <v>0</v>
      </c>
      <c r="I2570">
        <v>18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 t="s">
        <v>63</v>
      </c>
      <c r="X2570">
        <v>0</v>
      </c>
      <c r="Y2570">
        <v>0</v>
      </c>
      <c r="Z2570">
        <v>0</v>
      </c>
      <c r="AA2570" t="e">
        <v>#NUM!</v>
      </c>
      <c r="AB2570">
        <v>0</v>
      </c>
      <c r="AC2570">
        <v>79.542575684482586</v>
      </c>
      <c r="AD2570">
        <v>79.542575684482586</v>
      </c>
    </row>
    <row r="2571" spans="1:30" x14ac:dyDescent="0.3">
      <c r="A2571" s="3">
        <v>45649.612500000003</v>
      </c>
      <c r="B2571">
        <v>45.883188888662239</v>
      </c>
      <c r="C2571">
        <v>44.13343407693867</v>
      </c>
      <c r="D2571">
        <v>236.38444632806764</v>
      </c>
      <c r="E2571">
        <v>0</v>
      </c>
      <c r="F2571">
        <v>180</v>
      </c>
      <c r="G2571">
        <v>0</v>
      </c>
      <c r="H2571">
        <v>0</v>
      </c>
      <c r="I2571">
        <v>18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 t="s">
        <v>63</v>
      </c>
      <c r="X2571">
        <v>0</v>
      </c>
      <c r="Y2571">
        <v>0</v>
      </c>
      <c r="Z2571">
        <v>0</v>
      </c>
      <c r="AA2571" t="e">
        <v>#NUM!</v>
      </c>
      <c r="AB2571">
        <v>0</v>
      </c>
      <c r="AC2571">
        <v>77.482176519330011</v>
      </c>
      <c r="AD2571">
        <v>77.482176519330011</v>
      </c>
    </row>
    <row r="2572" spans="1:30" x14ac:dyDescent="0.3">
      <c r="A2572" s="3">
        <v>45649.616666666669</v>
      </c>
      <c r="B2572">
        <v>47.137554403263749</v>
      </c>
      <c r="C2572">
        <v>42.879811661080716</v>
      </c>
      <c r="D2572">
        <v>237.16400029937483</v>
      </c>
      <c r="E2572">
        <v>0</v>
      </c>
      <c r="F2572">
        <v>180</v>
      </c>
      <c r="G2572">
        <v>0</v>
      </c>
      <c r="H2572">
        <v>0</v>
      </c>
      <c r="I2572">
        <v>18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 t="s">
        <v>63</v>
      </c>
      <c r="X2572">
        <v>0</v>
      </c>
      <c r="Y2572">
        <v>0</v>
      </c>
      <c r="Z2572">
        <v>0</v>
      </c>
      <c r="AA2572" t="e">
        <v>#NUM!</v>
      </c>
      <c r="AB2572">
        <v>0</v>
      </c>
      <c r="AC2572">
        <v>75.359622418729415</v>
      </c>
      <c r="AD2572">
        <v>75.359622418729415</v>
      </c>
    </row>
    <row r="2573" spans="1:30" x14ac:dyDescent="0.3">
      <c r="A2573" s="3">
        <v>45649.620833333334</v>
      </c>
      <c r="B2573">
        <v>48.402637593705052</v>
      </c>
      <c r="C2573">
        <v>41.615514011834598</v>
      </c>
      <c r="D2573">
        <v>237.89485336887552</v>
      </c>
      <c r="E2573">
        <v>0</v>
      </c>
      <c r="F2573">
        <v>180</v>
      </c>
      <c r="G2573">
        <v>0</v>
      </c>
      <c r="H2573">
        <v>0</v>
      </c>
      <c r="I2573">
        <v>18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 t="s">
        <v>63</v>
      </c>
      <c r="X2573">
        <v>0</v>
      </c>
      <c r="Y2573">
        <v>0</v>
      </c>
      <c r="Z2573">
        <v>0</v>
      </c>
      <c r="AA2573" t="e">
        <v>#NUM!</v>
      </c>
      <c r="AB2573">
        <v>0</v>
      </c>
      <c r="AC2573">
        <v>73.176626179379028</v>
      </c>
      <c r="AD2573">
        <v>73.176626179379028</v>
      </c>
    </row>
    <row r="2574" spans="1:30" x14ac:dyDescent="0.3">
      <c r="A2574" s="3">
        <v>45649.625</v>
      </c>
      <c r="B2574">
        <v>49.677570341882273</v>
      </c>
      <c r="C2574">
        <v>40.341413137624755</v>
      </c>
      <c r="D2574">
        <v>238.58016857913637</v>
      </c>
      <c r="E2574">
        <v>0</v>
      </c>
      <c r="F2574">
        <v>180</v>
      </c>
      <c r="G2574">
        <v>0</v>
      </c>
      <c r="H2574">
        <v>0</v>
      </c>
      <c r="I2574">
        <v>18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 t="s">
        <v>63</v>
      </c>
      <c r="X2574">
        <v>0</v>
      </c>
      <c r="Y2574">
        <v>0</v>
      </c>
      <c r="Z2574">
        <v>0</v>
      </c>
      <c r="AA2574" t="e">
        <v>#NUM!</v>
      </c>
      <c r="AB2574">
        <v>0</v>
      </c>
      <c r="AC2574">
        <v>70.934973972983627</v>
      </c>
      <c r="AD2574">
        <v>70.934973972983627</v>
      </c>
    </row>
    <row r="2575" spans="1:30" x14ac:dyDescent="0.3">
      <c r="A2575" s="3">
        <v>45649.629166666666</v>
      </c>
      <c r="B2575">
        <v>50.961562723333607</v>
      </c>
      <c r="C2575">
        <v>39.05830343076687</v>
      </c>
      <c r="D2575">
        <v>239.22285270484537</v>
      </c>
      <c r="E2575">
        <v>0</v>
      </c>
      <c r="F2575">
        <v>180</v>
      </c>
      <c r="G2575">
        <v>0</v>
      </c>
      <c r="H2575">
        <v>0</v>
      </c>
      <c r="I2575">
        <v>18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 t="s">
        <v>63</v>
      </c>
      <c r="X2575">
        <v>0</v>
      </c>
      <c r="Y2575">
        <v>0</v>
      </c>
      <c r="Z2575">
        <v>0</v>
      </c>
      <c r="AA2575" t="e">
        <v>#NUM!</v>
      </c>
      <c r="AB2575">
        <v>0</v>
      </c>
      <c r="AC2575">
        <v>68.6365290782268</v>
      </c>
      <c r="AD2575">
        <v>68.6365290782268</v>
      </c>
    </row>
    <row r="2576" spans="1:30" x14ac:dyDescent="0.3">
      <c r="A2576" s="3">
        <v>45649.633333333331</v>
      </c>
      <c r="B2576">
        <v>52.253894787080959</v>
      </c>
      <c r="C2576">
        <v>37.766909983568723</v>
      </c>
      <c r="D2576">
        <v>239.82557531594435</v>
      </c>
      <c r="E2576">
        <v>0</v>
      </c>
      <c r="F2576">
        <v>180</v>
      </c>
      <c r="G2576">
        <v>0</v>
      </c>
      <c r="H2576">
        <v>0</v>
      </c>
      <c r="I2576">
        <v>18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 t="s">
        <v>63</v>
      </c>
      <c r="X2576">
        <v>0</v>
      </c>
      <c r="Y2576">
        <v>0</v>
      </c>
      <c r="Z2576">
        <v>0</v>
      </c>
      <c r="AA2576" t="e">
        <v>#NUM!</v>
      </c>
      <c r="AB2576">
        <v>0</v>
      </c>
      <c r="AC2576">
        <v>66.283236540554896</v>
      </c>
      <c r="AD2576">
        <v>66.283236540554896</v>
      </c>
    </row>
    <row r="2577" spans="1:30" x14ac:dyDescent="0.3">
      <c r="A2577" s="3">
        <v>45649.637499999997</v>
      </c>
      <c r="B2577">
        <v>53.553909221011402</v>
      </c>
      <c r="C2577">
        <v>36.467896040660257</v>
      </c>
      <c r="D2577">
        <v>240.39078699609951</v>
      </c>
      <c r="E2577">
        <v>0</v>
      </c>
      <c r="F2577">
        <v>180</v>
      </c>
      <c r="G2577">
        <v>0</v>
      </c>
      <c r="H2577">
        <v>0</v>
      </c>
      <c r="I2577">
        <v>18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 t="s">
        <v>63</v>
      </c>
      <c r="X2577">
        <v>0</v>
      </c>
      <c r="Y2577">
        <v>0</v>
      </c>
      <c r="Z2577">
        <v>0</v>
      </c>
      <c r="AA2577" t="e">
        <v>#NUM!</v>
      </c>
      <c r="AB2577">
        <v>0</v>
      </c>
      <c r="AC2577">
        <v>63.877128986717914</v>
      </c>
      <c r="AD2577">
        <v>63.877128986717914</v>
      </c>
    </row>
    <row r="2578" spans="1:30" x14ac:dyDescent="0.3">
      <c r="A2578" s="3">
        <v>45649.64166666667</v>
      </c>
      <c r="B2578">
        <v>54.861004810888936</v>
      </c>
      <c r="C2578">
        <v>35.161869685111483</v>
      </c>
      <c r="D2578">
        <v>240.92073653838887</v>
      </c>
      <c r="E2578">
        <v>0</v>
      </c>
      <c r="F2578">
        <v>180</v>
      </c>
      <c r="G2578">
        <v>0</v>
      </c>
      <c r="H2578">
        <v>0</v>
      </c>
      <c r="I2578">
        <v>18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 t="s">
        <v>63</v>
      </c>
      <c r="X2578">
        <v>0</v>
      </c>
      <c r="Y2578">
        <v>0</v>
      </c>
      <c r="Z2578">
        <v>0</v>
      </c>
      <c r="AA2578" t="e">
        <v>#NUM!</v>
      </c>
      <c r="AB2578">
        <v>0</v>
      </c>
      <c r="AC2578">
        <v>61.420333892078204</v>
      </c>
      <c r="AD2578">
        <v>61.420333892078204</v>
      </c>
    </row>
    <row r="2579" spans="1:30" x14ac:dyDescent="0.3">
      <c r="A2579" s="3">
        <v>45649.645833333336</v>
      </c>
      <c r="B2579">
        <v>56.174630610389869</v>
      </c>
      <c r="C2579">
        <v>33.849389848372887</v>
      </c>
      <c r="D2579">
        <v>241.41748702304716</v>
      </c>
      <c r="E2579">
        <v>0</v>
      </c>
      <c r="F2579">
        <v>180</v>
      </c>
      <c r="G2579">
        <v>0</v>
      </c>
      <c r="H2579">
        <v>0</v>
      </c>
      <c r="I2579">
        <v>18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 t="s">
        <v>63</v>
      </c>
      <c r="X2579">
        <v>0</v>
      </c>
      <c r="Y2579">
        <v>0</v>
      </c>
      <c r="Z2579">
        <v>0</v>
      </c>
      <c r="AA2579" t="e">
        <v>#NUM!</v>
      </c>
      <c r="AB2579">
        <v>0</v>
      </c>
      <c r="AC2579">
        <v>58.915082679044204</v>
      </c>
      <c r="AD2579">
        <v>58.915082679044204</v>
      </c>
    </row>
    <row r="2580" spans="1:30" x14ac:dyDescent="0.3">
      <c r="A2580" s="3">
        <v>45649.65</v>
      </c>
      <c r="B2580">
        <v>57.494280742852709</v>
      </c>
      <c r="C2580">
        <v>32.530971733194626</v>
      </c>
      <c r="D2580">
        <v>241.88293073957297</v>
      </c>
      <c r="E2580">
        <v>0</v>
      </c>
      <c r="F2580">
        <v>180</v>
      </c>
      <c r="G2580">
        <v>0</v>
      </c>
      <c r="H2580">
        <v>0</v>
      </c>
      <c r="I2580">
        <v>18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 t="s">
        <v>63</v>
      </c>
      <c r="X2580">
        <v>0</v>
      </c>
      <c r="Y2580">
        <v>0</v>
      </c>
      <c r="Z2580">
        <v>0</v>
      </c>
      <c r="AA2580" t="e">
        <v>#NUM!</v>
      </c>
      <c r="AB2580">
        <v>0</v>
      </c>
      <c r="AC2580">
        <v>56.363722147359773</v>
      </c>
      <c r="AD2580">
        <v>56.363722147359773</v>
      </c>
    </row>
    <row r="2581" spans="1:30" x14ac:dyDescent="0.3">
      <c r="A2581" s="3">
        <v>45649.654166666667</v>
      </c>
      <c r="B2581">
        <v>58.81948976583034</v>
      </c>
      <c r="C2581">
        <v>31.207091731625614</v>
      </c>
      <c r="D2581">
        <v>242.31880295676649</v>
      </c>
      <c r="E2581">
        <v>0</v>
      </c>
      <c r="F2581">
        <v>180</v>
      </c>
      <c r="G2581">
        <v>0</v>
      </c>
      <c r="H2581">
        <v>0</v>
      </c>
      <c r="I2581">
        <v>18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 t="s">
        <v>63</v>
      </c>
      <c r="X2581">
        <v>0</v>
      </c>
      <c r="Y2581">
        <v>0</v>
      </c>
      <c r="Z2581">
        <v>0</v>
      </c>
      <c r="AA2581" t="e">
        <v>#NUM!</v>
      </c>
      <c r="AB2581">
        <v>0</v>
      </c>
      <c r="AC2581">
        <v>53.768728887987635</v>
      </c>
      <c r="AD2581">
        <v>53.768728887987635</v>
      </c>
    </row>
    <row r="2582" spans="1:30" x14ac:dyDescent="0.3">
      <c r="A2582" s="3">
        <v>45649.658333333333</v>
      </c>
      <c r="B2582">
        <v>60.149828533010655</v>
      </c>
      <c r="C2582">
        <v>29.878191921368298</v>
      </c>
      <c r="D2582">
        <v>242.72669457092235</v>
      </c>
      <c r="E2582">
        <v>0</v>
      </c>
      <c r="F2582">
        <v>180</v>
      </c>
      <c r="G2582">
        <v>0</v>
      </c>
      <c r="H2582">
        <v>0</v>
      </c>
      <c r="I2582">
        <v>18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 t="s">
        <v>63</v>
      </c>
      <c r="X2582">
        <v>0</v>
      </c>
      <c r="Y2582">
        <v>0</v>
      </c>
      <c r="Z2582">
        <v>0</v>
      </c>
      <c r="AA2582" t="e">
        <v>#NUM!</v>
      </c>
      <c r="AB2582">
        <v>0</v>
      </c>
      <c r="AC2582">
        <v>51.132727554348506</v>
      </c>
      <c r="AD2582">
        <v>51.132727554348506</v>
      </c>
    </row>
    <row r="2583" spans="1:30" x14ac:dyDescent="0.3">
      <c r="A2583" s="3">
        <v>45649.662499999999</v>
      </c>
      <c r="B2583">
        <v>61.484900498063212</v>
      </c>
      <c r="C2583">
        <v>28.544684220349914</v>
      </c>
      <c r="D2583">
        <v>243.10806368060884</v>
      </c>
      <c r="E2583">
        <v>0</v>
      </c>
      <c r="F2583">
        <v>180</v>
      </c>
      <c r="G2583">
        <v>0</v>
      </c>
      <c r="H2583">
        <v>0</v>
      </c>
      <c r="I2583">
        <v>18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 t="s">
        <v>63</v>
      </c>
      <c r="X2583">
        <v>0</v>
      </c>
      <c r="Y2583">
        <v>0</v>
      </c>
      <c r="Z2583">
        <v>0</v>
      </c>
      <c r="AA2583" t="e">
        <v>#NUM!</v>
      </c>
      <c r="AB2583">
        <v>0</v>
      </c>
      <c r="AC2583">
        <v>48.458514156718294</v>
      </c>
      <c r="AD2583">
        <v>48.458514156718294</v>
      </c>
    </row>
    <row r="2584" spans="1:30" x14ac:dyDescent="0.3">
      <c r="A2584" s="3">
        <v>45649.666666666664</v>
      </c>
      <c r="B2584">
        <v>62.824338407689503</v>
      </c>
      <c r="C2584">
        <v>27.206954286052031</v>
      </c>
      <c r="D2584">
        <v>243.46424614652602</v>
      </c>
      <c r="E2584">
        <v>0</v>
      </c>
      <c r="F2584">
        <v>180</v>
      </c>
      <c r="G2584">
        <v>0</v>
      </c>
      <c r="H2584">
        <v>0</v>
      </c>
      <c r="I2584">
        <v>18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 t="s">
        <v>63</v>
      </c>
      <c r="X2584">
        <v>0</v>
      </c>
      <c r="Y2584">
        <v>0</v>
      </c>
      <c r="Z2584">
        <v>0</v>
      </c>
      <c r="AA2584" t="e">
        <v>#NUM!</v>
      </c>
      <c r="AB2584">
        <v>0</v>
      </c>
      <c r="AC2584">
        <v>45.749085970816282</v>
      </c>
      <c r="AD2584">
        <v>45.749085970816282</v>
      </c>
    </row>
    <row r="2585" spans="1:30" x14ac:dyDescent="0.3">
      <c r="A2585" s="3">
        <v>45649.67083333333</v>
      </c>
      <c r="B2585">
        <v>64.167801340138084</v>
      </c>
      <c r="C2585">
        <v>25.865365250806445</v>
      </c>
      <c r="D2585">
        <v>243.7964652009004</v>
      </c>
      <c r="E2585">
        <v>0</v>
      </c>
      <c r="F2585">
        <v>180</v>
      </c>
      <c r="G2585">
        <v>0</v>
      </c>
      <c r="H2585">
        <v>0</v>
      </c>
      <c r="I2585">
        <v>18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 t="s">
        <v>63</v>
      </c>
      <c r="X2585">
        <v>0</v>
      </c>
      <c r="Y2585">
        <v>0</v>
      </c>
      <c r="Z2585">
        <v>0</v>
      </c>
      <c r="AA2585" t="e">
        <v>#NUM!</v>
      </c>
      <c r="AB2585">
        <v>0</v>
      </c>
      <c r="AC2585">
        <v>43.007680239408096</v>
      </c>
      <c r="AD2585">
        <v>43.007680239408096</v>
      </c>
    </row>
    <row r="2586" spans="1:30" x14ac:dyDescent="0.3">
      <c r="A2586" s="3">
        <v>45649.675000000003</v>
      </c>
      <c r="B2586">
        <v>65.514972047595933</v>
      </c>
      <c r="C2586">
        <v>24.520261402218239</v>
      </c>
      <c r="D2586">
        <v>244.10584017248732</v>
      </c>
      <c r="E2586">
        <v>0</v>
      </c>
      <c r="F2586">
        <v>180</v>
      </c>
      <c r="G2586">
        <v>0</v>
      </c>
      <c r="H2586">
        <v>0</v>
      </c>
      <c r="I2586">
        <v>18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 t="s">
        <v>63</v>
      </c>
      <c r="X2586">
        <v>0</v>
      </c>
      <c r="Y2586">
        <v>0</v>
      </c>
      <c r="Z2586">
        <v>0</v>
      </c>
      <c r="AA2586" t="e">
        <v>#NUM!</v>
      </c>
      <c r="AB2586">
        <v>0</v>
      </c>
      <c r="AC2586">
        <v>40.237824707347094</v>
      </c>
      <c r="AD2586">
        <v>40.237824707347094</v>
      </c>
    </row>
    <row r="2587" spans="1:30" x14ac:dyDescent="0.3">
      <c r="A2587" s="3">
        <v>45649.679166666669</v>
      </c>
      <c r="B2587">
        <v>66.865554567272639</v>
      </c>
      <c r="C2587">
        <v>23.171971941585806</v>
      </c>
      <c r="D2587">
        <v>244.39339439296629</v>
      </c>
      <c r="E2587">
        <v>0</v>
      </c>
      <c r="F2587">
        <v>180</v>
      </c>
      <c r="G2587">
        <v>0</v>
      </c>
      <c r="H2587">
        <v>0</v>
      </c>
      <c r="I2587">
        <v>18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 t="s">
        <v>63</v>
      </c>
      <c r="X2587">
        <v>0</v>
      </c>
      <c r="Y2587">
        <v>0</v>
      </c>
      <c r="Z2587">
        <v>0</v>
      </c>
      <c r="AA2587" t="e">
        <v>#NUM!</v>
      </c>
      <c r="AB2587">
        <v>0</v>
      </c>
      <c r="AC2587">
        <v>37.44340427732444</v>
      </c>
      <c r="AD2587">
        <v>37.44340427732444</v>
      </c>
    </row>
    <row r="2588" spans="1:30" x14ac:dyDescent="0.3">
      <c r="A2588" s="3">
        <v>45649.683333333334</v>
      </c>
      <c r="B2588">
        <v>68.219272070146246</v>
      </c>
      <c r="C2588">
        <v>21.820814994934516</v>
      </c>
      <c r="D2588">
        <v>244.66006234830658</v>
      </c>
      <c r="E2588">
        <v>0</v>
      </c>
      <c r="F2588">
        <v>180</v>
      </c>
      <c r="G2588">
        <v>0</v>
      </c>
      <c r="H2588">
        <v>0</v>
      </c>
      <c r="I2588">
        <v>18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 t="s">
        <v>63</v>
      </c>
      <c r="X2588">
        <v>0</v>
      </c>
      <c r="Y2588">
        <v>0</v>
      </c>
      <c r="Z2588">
        <v>0</v>
      </c>
      <c r="AA2588" t="e">
        <v>#NUM!</v>
      </c>
      <c r="AB2588">
        <v>0</v>
      </c>
      <c r="AC2588">
        <v>34.628749930064821</v>
      </c>
      <c r="AD2588">
        <v>34.628749930064821</v>
      </c>
    </row>
    <row r="2589" spans="1:30" x14ac:dyDescent="0.3">
      <c r="A2589" s="3">
        <v>45649.6875</v>
      </c>
      <c r="B2589">
        <v>69.57586491805273</v>
      </c>
      <c r="C2589">
        <v>20.467102120858904</v>
      </c>
      <c r="D2589">
        <v>244.90669613538518</v>
      </c>
      <c r="E2589">
        <v>0</v>
      </c>
      <c r="F2589">
        <v>180</v>
      </c>
      <c r="G2589">
        <v>0</v>
      </c>
      <c r="H2589">
        <v>0</v>
      </c>
      <c r="I2589">
        <v>18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 t="s">
        <v>63</v>
      </c>
      <c r="X2589">
        <v>0</v>
      </c>
      <c r="Y2589">
        <v>0</v>
      </c>
      <c r="Z2589">
        <v>0</v>
      </c>
      <c r="AA2589" t="e">
        <v>#NUM!</v>
      </c>
      <c r="AB2589">
        <v>0</v>
      </c>
      <c r="AC2589">
        <v>31.798758861444181</v>
      </c>
      <c r="AD2589">
        <v>31.798758861444181</v>
      </c>
    </row>
    <row r="2590" spans="1:30" x14ac:dyDescent="0.3">
      <c r="A2590" s="3">
        <v>45649.691666666666</v>
      </c>
      <c r="B2590">
        <v>70.935088906037251</v>
      </c>
      <c r="C2590">
        <v>19.111143666142361</v>
      </c>
      <c r="D2590">
        <v>245.13407128041152</v>
      </c>
      <c r="E2590">
        <v>0</v>
      </c>
      <c r="F2590">
        <v>180</v>
      </c>
      <c r="G2590">
        <v>0</v>
      </c>
      <c r="H2590">
        <v>0</v>
      </c>
      <c r="I2590">
        <v>18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 t="s">
        <v>63</v>
      </c>
      <c r="X2590">
        <v>0</v>
      </c>
      <c r="Y2590">
        <v>0</v>
      </c>
      <c r="Z2590">
        <v>0</v>
      </c>
      <c r="AA2590" t="e">
        <v>#NUM!</v>
      </c>
      <c r="AB2590">
        <v>0</v>
      </c>
      <c r="AC2590">
        <v>28.959059099330972</v>
      </c>
      <c r="AD2590">
        <v>28.959059099330972</v>
      </c>
    </row>
    <row r="2591" spans="1:30" x14ac:dyDescent="0.3">
      <c r="A2591" s="3">
        <v>45649.695833333331</v>
      </c>
      <c r="B2591">
        <v>72.296713666318226</v>
      </c>
      <c r="C2591">
        <v>17.753255503699442</v>
      </c>
      <c r="D2591">
        <v>245.34289197140851</v>
      </c>
      <c r="E2591">
        <v>0</v>
      </c>
      <c r="F2591">
        <v>180</v>
      </c>
      <c r="G2591">
        <v>0</v>
      </c>
      <c r="H2591">
        <v>0</v>
      </c>
      <c r="I2591">
        <v>18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 t="s">
        <v>63</v>
      </c>
      <c r="X2591">
        <v>0</v>
      </c>
      <c r="Y2591">
        <v>0</v>
      </c>
      <c r="Z2591">
        <v>0</v>
      </c>
      <c r="AA2591" t="e">
        <v>#NUM!</v>
      </c>
      <c r="AB2591">
        <v>0</v>
      </c>
      <c r="AC2591">
        <v>26.116238647813123</v>
      </c>
      <c r="AD2591">
        <v>26.116238647813123</v>
      </c>
    </row>
    <row r="2592" spans="1:30" x14ac:dyDescent="0.3">
      <c r="A2592" s="3">
        <v>45649.7</v>
      </c>
      <c r="B2592">
        <v>73.660521216119974</v>
      </c>
      <c r="C2592">
        <v>16.39376798467061</v>
      </c>
      <c r="D2592">
        <v>245.5337957527405</v>
      </c>
      <c r="E2592">
        <v>0</v>
      </c>
      <c r="F2592">
        <v>180</v>
      </c>
      <c r="G2592">
        <v>0</v>
      </c>
      <c r="H2592">
        <v>0</v>
      </c>
      <c r="I2592">
        <v>18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 t="s">
        <v>63</v>
      </c>
      <c r="X2592">
        <v>0</v>
      </c>
      <c r="Y2592">
        <v>0</v>
      </c>
      <c r="Z2592">
        <v>0</v>
      </c>
      <c r="AA2592" t="e">
        <v>#NUM!</v>
      </c>
      <c r="AB2592">
        <v>0</v>
      </c>
      <c r="AC2592">
        <v>23.278170073185862</v>
      </c>
      <c r="AD2592">
        <v>23.278170073185862</v>
      </c>
    </row>
    <row r="2593" spans="1:30" x14ac:dyDescent="0.3">
      <c r="A2593" s="3">
        <v>45649.70416666667</v>
      </c>
      <c r="B2593">
        <v>75.026304630397235</v>
      </c>
      <c r="C2593">
        <v>15.033038451776203</v>
      </c>
      <c r="D2593">
        <v>245.7073577253588</v>
      </c>
      <c r="E2593">
        <v>0</v>
      </c>
      <c r="F2593">
        <v>180</v>
      </c>
      <c r="G2593">
        <v>0</v>
      </c>
      <c r="H2593">
        <v>0</v>
      </c>
      <c r="I2593">
        <v>18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 t="s">
        <v>63</v>
      </c>
      <c r="X2593">
        <v>0</v>
      </c>
      <c r="Y2593">
        <v>0</v>
      </c>
      <c r="Z2593">
        <v>0</v>
      </c>
      <c r="AA2593" t="e">
        <v>#NUM!</v>
      </c>
      <c r="AB2593">
        <v>0</v>
      </c>
      <c r="AC2593">
        <v>20.454479302202543</v>
      </c>
      <c r="AD2593">
        <v>20.454479302202543</v>
      </c>
    </row>
    <row r="2594" spans="1:30" x14ac:dyDescent="0.3">
      <c r="A2594" s="3">
        <v>45649.708333333336</v>
      </c>
      <c r="B2594">
        <v>76.393866825746073</v>
      </c>
      <c r="C2594">
        <v>13.671469547343028</v>
      </c>
      <c r="D2594">
        <v>245.86409429220191</v>
      </c>
      <c r="E2594">
        <v>0</v>
      </c>
      <c r="F2594">
        <v>180</v>
      </c>
      <c r="G2594">
        <v>0</v>
      </c>
      <c r="H2594">
        <v>0</v>
      </c>
      <c r="I2594">
        <v>18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 t="s">
        <v>63</v>
      </c>
      <c r="X2594">
        <v>0</v>
      </c>
      <c r="Y2594">
        <v>0</v>
      </c>
      <c r="Z2594">
        <v>0</v>
      </c>
      <c r="AA2594" t="e">
        <v>#NUM!</v>
      </c>
      <c r="AB2594">
        <v>0</v>
      </c>
      <c r="AC2594">
        <v>17.657237404176865</v>
      </c>
      <c r="AD2594">
        <v>17.657237404176865</v>
      </c>
    </row>
    <row r="2595" spans="1:30" x14ac:dyDescent="0.3">
      <c r="A2595" s="3">
        <v>45649.712500000001</v>
      </c>
      <c r="B2595">
        <v>77.763019440058031</v>
      </c>
      <c r="C2595">
        <v>12.309537128055476</v>
      </c>
      <c r="D2595">
        <v>246.00446648423389</v>
      </c>
      <c r="E2595">
        <v>0</v>
      </c>
      <c r="F2595">
        <v>180</v>
      </c>
      <c r="G2595">
        <v>0</v>
      </c>
      <c r="H2595">
        <v>0</v>
      </c>
      <c r="I2595">
        <v>18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 t="s">
        <v>63</v>
      </c>
      <c r="X2595">
        <v>0</v>
      </c>
      <c r="Y2595">
        <v>0</v>
      </c>
      <c r="Z2595">
        <v>0</v>
      </c>
      <c r="AA2595" t="e">
        <v>#NUM!</v>
      </c>
      <c r="AB2595">
        <v>0</v>
      </c>
      <c r="AC2595">
        <v>14.902005815975109</v>
      </c>
      <c r="AD2595">
        <v>14.902005815975109</v>
      </c>
    </row>
    <row r="2596" spans="1:30" x14ac:dyDescent="0.3">
      <c r="A2596" s="3">
        <v>45649.716666666667</v>
      </c>
      <c r="B2596">
        <v>79.133581797292436</v>
      </c>
      <c r="C2596">
        <v>10.947834413144696</v>
      </c>
      <c r="D2596">
        <v>246.12888289865583</v>
      </c>
      <c r="E2596">
        <v>0</v>
      </c>
      <c r="F2596">
        <v>180</v>
      </c>
      <c r="G2596">
        <v>0</v>
      </c>
      <c r="H2596">
        <v>0</v>
      </c>
      <c r="I2596">
        <v>18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 t="s">
        <v>63</v>
      </c>
      <c r="X2596">
        <v>0</v>
      </c>
      <c r="Y2596">
        <v>0</v>
      </c>
      <c r="Z2596">
        <v>0</v>
      </c>
      <c r="AA2596" t="e">
        <v>#NUM!</v>
      </c>
      <c r="AB2596">
        <v>0</v>
      </c>
      <c r="AC2596">
        <v>12.209456459075499</v>
      </c>
      <c r="AD2596">
        <v>12.209456459075499</v>
      </c>
    </row>
    <row r="2597" spans="1:30" x14ac:dyDescent="0.3">
      <c r="A2597" s="3">
        <v>45649.720833333333</v>
      </c>
      <c r="B2597">
        <v>80.505379944584405</v>
      </c>
      <c r="C2597">
        <v>9.5871439794386006</v>
      </c>
      <c r="D2597">
        <v>246.23770227736063</v>
      </c>
      <c r="E2597">
        <v>0</v>
      </c>
      <c r="F2597">
        <v>180</v>
      </c>
      <c r="G2597">
        <v>0</v>
      </c>
      <c r="H2597">
        <v>0</v>
      </c>
      <c r="I2597">
        <v>18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 t="s">
        <v>63</v>
      </c>
      <c r="X2597">
        <v>0</v>
      </c>
      <c r="Y2597">
        <v>0</v>
      </c>
      <c r="Z2597">
        <v>0</v>
      </c>
      <c r="AA2597" t="e">
        <v>#NUM!</v>
      </c>
      <c r="AB2597">
        <v>0</v>
      </c>
      <c r="AC2597">
        <v>9.6079508481374685</v>
      </c>
      <c r="AD2597">
        <v>9.6079508481374685</v>
      </c>
    </row>
    <row r="2598" spans="1:30" x14ac:dyDescent="0.3">
      <c r="A2598" s="3">
        <v>45649.724999999999</v>
      </c>
      <c r="B2598">
        <v>81.878245753352616</v>
      </c>
      <c r="C2598">
        <v>8.2285574479462333</v>
      </c>
      <c r="D2598">
        <v>246.33123575010245</v>
      </c>
      <c r="E2598">
        <v>0</v>
      </c>
      <c r="F2598">
        <v>180</v>
      </c>
      <c r="G2598">
        <v>0</v>
      </c>
      <c r="H2598">
        <v>0</v>
      </c>
      <c r="I2598">
        <v>18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 t="s">
        <v>63</v>
      </c>
      <c r="X2598">
        <v>0</v>
      </c>
      <c r="Y2598">
        <v>0</v>
      </c>
      <c r="Z2598">
        <v>0</v>
      </c>
      <c r="AA2598" t="e">
        <v>#NUM!</v>
      </c>
      <c r="AB2598">
        <v>0</v>
      </c>
      <c r="AC2598">
        <v>7.1377511662121353</v>
      </c>
      <c r="AD2598">
        <v>7.1377511662121353</v>
      </c>
    </row>
    <row r="2599" spans="1:30" x14ac:dyDescent="0.3">
      <c r="A2599" s="3">
        <v>45649.729166666664</v>
      </c>
      <c r="B2599">
        <v>83.2520160735844</v>
      </c>
      <c r="C2599">
        <v>6.8736737996385111</v>
      </c>
      <c r="D2599">
        <v>246.40974876388458</v>
      </c>
      <c r="E2599">
        <v>0</v>
      </c>
      <c r="F2599">
        <v>180</v>
      </c>
      <c r="G2599">
        <v>0</v>
      </c>
      <c r="H2599">
        <v>0</v>
      </c>
      <c r="I2599">
        <v>18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 t="s">
        <v>63</v>
      </c>
      <c r="X2599">
        <v>0</v>
      </c>
      <c r="Y2599">
        <v>0</v>
      </c>
      <c r="Z2599">
        <v>0</v>
      </c>
      <c r="AA2599" t="e">
        <v>#NUM!</v>
      </c>
      <c r="AB2599">
        <v>0</v>
      </c>
      <c r="AC2599">
        <v>4.8580123577426155</v>
      </c>
      <c r="AD2599">
        <v>4.8580123577426155</v>
      </c>
    </row>
    <row r="2600" spans="1:30" x14ac:dyDescent="0.3">
      <c r="A2600" s="3">
        <v>45649.73333333333</v>
      </c>
      <c r="B2600">
        <v>84.626531934648042</v>
      </c>
      <c r="C2600">
        <v>5.524926923031118</v>
      </c>
      <c r="D2600">
        <v>246.47346271679294</v>
      </c>
      <c r="E2600">
        <v>0</v>
      </c>
      <c r="F2600">
        <v>180</v>
      </c>
      <c r="G2600">
        <v>0</v>
      </c>
      <c r="H2600">
        <v>0</v>
      </c>
      <c r="I2600">
        <v>18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 t="s">
        <v>63</v>
      </c>
      <c r="X2600">
        <v>0</v>
      </c>
      <c r="Y2600">
        <v>0</v>
      </c>
      <c r="Z2600">
        <v>0</v>
      </c>
      <c r="AA2600" t="e">
        <v>#NUM!</v>
      </c>
      <c r="AB2600">
        <v>0</v>
      </c>
      <c r="AC2600">
        <v>2.8582195738507488</v>
      </c>
      <c r="AD2600">
        <v>2.8582195738507488</v>
      </c>
    </row>
    <row r="2601" spans="1:30" x14ac:dyDescent="0.3">
      <c r="A2601" s="3">
        <v>45650.26666666667</v>
      </c>
      <c r="B2601">
        <v>84.425104044138152</v>
      </c>
      <c r="C2601">
        <v>5.722026271462969</v>
      </c>
      <c r="D2601">
        <v>113.52393791562025</v>
      </c>
      <c r="E2601">
        <v>0</v>
      </c>
      <c r="F2601">
        <v>180</v>
      </c>
      <c r="G2601">
        <v>0</v>
      </c>
      <c r="H2601">
        <v>0</v>
      </c>
      <c r="I2601">
        <v>18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 t="s">
        <v>63</v>
      </c>
      <c r="X2601">
        <v>0</v>
      </c>
      <c r="Y2601">
        <v>0</v>
      </c>
      <c r="Z2601">
        <v>0</v>
      </c>
      <c r="AA2601" t="e">
        <v>#NUM!</v>
      </c>
      <c r="AB2601">
        <v>0</v>
      </c>
      <c r="AC2601">
        <v>3.1290853002031951</v>
      </c>
      <c r="AD2601">
        <v>3.1290853002031951</v>
      </c>
    </row>
    <row r="2602" spans="1:30" x14ac:dyDescent="0.3">
      <c r="A2602" s="3">
        <v>45650.270833333336</v>
      </c>
      <c r="B2602">
        <v>83.050562739201709</v>
      </c>
      <c r="C2602">
        <v>7.07199426582131</v>
      </c>
      <c r="D2602">
        <v>113.58960757781398</v>
      </c>
      <c r="E2602">
        <v>0</v>
      </c>
      <c r="F2602">
        <v>180</v>
      </c>
      <c r="G2602">
        <v>0</v>
      </c>
      <c r="H2602">
        <v>0</v>
      </c>
      <c r="I2602">
        <v>18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 t="s">
        <v>63</v>
      </c>
      <c r="X2602">
        <v>0</v>
      </c>
      <c r="Y2602">
        <v>0</v>
      </c>
      <c r="Z2602">
        <v>0</v>
      </c>
      <c r="AA2602" t="e">
        <v>#NUM!</v>
      </c>
      <c r="AB2602">
        <v>0</v>
      </c>
      <c r="AC2602">
        <v>5.1772938804296746</v>
      </c>
      <c r="AD2602">
        <v>5.1772938804296746</v>
      </c>
    </row>
    <row r="2603" spans="1:30" x14ac:dyDescent="0.3">
      <c r="A2603" s="3">
        <v>45650.275000000001</v>
      </c>
      <c r="B2603">
        <v>81.676785751225424</v>
      </c>
      <c r="C2603">
        <v>8.4276760120838787</v>
      </c>
      <c r="D2603">
        <v>113.67009987597652</v>
      </c>
      <c r="E2603">
        <v>0</v>
      </c>
      <c r="F2603">
        <v>180</v>
      </c>
      <c r="G2603">
        <v>0</v>
      </c>
      <c r="H2603">
        <v>0</v>
      </c>
      <c r="I2603">
        <v>18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 t="s">
        <v>63</v>
      </c>
      <c r="X2603">
        <v>0</v>
      </c>
      <c r="Y2603">
        <v>0</v>
      </c>
      <c r="Z2603">
        <v>0</v>
      </c>
      <c r="AA2603" t="e">
        <v>#NUM!</v>
      </c>
      <c r="AB2603">
        <v>0</v>
      </c>
      <c r="AC2603">
        <v>7.489893470686745</v>
      </c>
      <c r="AD2603">
        <v>7.489893470686745</v>
      </c>
    </row>
    <row r="2604" spans="1:30" x14ac:dyDescent="0.3">
      <c r="A2604" s="3">
        <v>45650.279166666667</v>
      </c>
      <c r="B2604">
        <v>80.303932453643597</v>
      </c>
      <c r="C2604">
        <v>9.7867888927721882</v>
      </c>
      <c r="D2604">
        <v>113.7656422791008</v>
      </c>
      <c r="E2604">
        <v>0</v>
      </c>
      <c r="F2604">
        <v>180</v>
      </c>
      <c r="G2604">
        <v>0</v>
      </c>
      <c r="H2604">
        <v>0</v>
      </c>
      <c r="I2604">
        <v>18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 t="s">
        <v>63</v>
      </c>
      <c r="X2604">
        <v>0</v>
      </c>
      <c r="Y2604">
        <v>0</v>
      </c>
      <c r="Z2604">
        <v>0</v>
      </c>
      <c r="AA2604" t="e">
        <v>#NUM!</v>
      </c>
      <c r="AB2604">
        <v>0</v>
      </c>
      <c r="AC2604">
        <v>9.9827545906248076</v>
      </c>
      <c r="AD2604">
        <v>9.9827545906248076</v>
      </c>
    </row>
    <row r="2605" spans="1:30" x14ac:dyDescent="0.3">
      <c r="A2605" s="3">
        <v>45650.283333333333</v>
      </c>
      <c r="B2605">
        <v>78.932166503022358</v>
      </c>
      <c r="C2605">
        <v>11.147824741107048</v>
      </c>
      <c r="D2605">
        <v>113.87650651874577</v>
      </c>
      <c r="E2605">
        <v>0</v>
      </c>
      <c r="F2605">
        <v>180</v>
      </c>
      <c r="G2605">
        <v>0</v>
      </c>
      <c r="H2605">
        <v>0</v>
      </c>
      <c r="I2605">
        <v>18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 t="s">
        <v>63</v>
      </c>
      <c r="X2605">
        <v>0</v>
      </c>
      <c r="Y2605">
        <v>0</v>
      </c>
      <c r="Z2605">
        <v>0</v>
      </c>
      <c r="AA2605" t="e">
        <v>#NUM!</v>
      </c>
      <c r="AB2605">
        <v>0</v>
      </c>
      <c r="AC2605">
        <v>12.600070107810039</v>
      </c>
      <c r="AD2605">
        <v>12.600070107810039</v>
      </c>
    </row>
    <row r="2606" spans="1:30" x14ac:dyDescent="0.3">
      <c r="A2606" s="3">
        <v>45650.287499999999</v>
      </c>
      <c r="B2606">
        <v>77.561656643813706</v>
      </c>
      <c r="C2606">
        <v>12.509747387548778</v>
      </c>
      <c r="D2606">
        <v>114.00301026521862</v>
      </c>
      <c r="E2606">
        <v>0</v>
      </c>
      <c r="F2606">
        <v>180</v>
      </c>
      <c r="G2606">
        <v>0</v>
      </c>
      <c r="H2606">
        <v>0</v>
      </c>
      <c r="I2606">
        <v>18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 t="s">
        <v>63</v>
      </c>
      <c r="X2606">
        <v>0</v>
      </c>
      <c r="Y2606">
        <v>0</v>
      </c>
      <c r="Z2606">
        <v>0</v>
      </c>
      <c r="AA2606" t="e">
        <v>#NUM!</v>
      </c>
      <c r="AB2606">
        <v>0</v>
      </c>
      <c r="AC2606">
        <v>15.30367018798354</v>
      </c>
      <c r="AD2606">
        <v>15.30367018798354</v>
      </c>
    </row>
    <row r="2607" spans="1:30" x14ac:dyDescent="0.3">
      <c r="A2607" s="3">
        <v>45650.291666666664</v>
      </c>
      <c r="B2607">
        <v>76.192577560681258</v>
      </c>
      <c r="C2607">
        <v>13.871808188270567</v>
      </c>
      <c r="D2607">
        <v>114.14551910166858</v>
      </c>
      <c r="E2607">
        <v>0</v>
      </c>
      <c r="F2607">
        <v>180</v>
      </c>
      <c r="G2607">
        <v>0</v>
      </c>
      <c r="H2607">
        <v>0</v>
      </c>
      <c r="I2607">
        <v>18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 t="s">
        <v>63</v>
      </c>
      <c r="X2607">
        <v>0</v>
      </c>
      <c r="Y2607">
        <v>0</v>
      </c>
      <c r="Z2607">
        <v>0</v>
      </c>
      <c r="AA2607" t="e">
        <v>#NUM!</v>
      </c>
      <c r="AB2607">
        <v>0</v>
      </c>
      <c r="AC2607">
        <v>18.06653091564462</v>
      </c>
      <c r="AD2607">
        <v>18.06653091564462</v>
      </c>
    </row>
    <row r="2608" spans="1:30" x14ac:dyDescent="0.3">
      <c r="A2608" s="3">
        <v>45650.29583333333</v>
      </c>
      <c r="B2608">
        <v>74.825110785243453</v>
      </c>
      <c r="C2608">
        <v>15.233434956782354</v>
      </c>
      <c r="D2608">
        <v>114.30444881539069</v>
      </c>
      <c r="E2608">
        <v>0</v>
      </c>
      <c r="F2608">
        <v>180</v>
      </c>
      <c r="G2608">
        <v>0</v>
      </c>
      <c r="H2608">
        <v>0</v>
      </c>
      <c r="I2608">
        <v>18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 t="s">
        <v>63</v>
      </c>
      <c r="X2608">
        <v>0</v>
      </c>
      <c r="Y2608">
        <v>0</v>
      </c>
      <c r="Z2608">
        <v>0</v>
      </c>
      <c r="AA2608" t="e">
        <v>#NUM!</v>
      </c>
      <c r="AB2608">
        <v>0</v>
      </c>
      <c r="AC2608">
        <v>20.868859609415747</v>
      </c>
      <c r="AD2608">
        <v>20.868859609415747</v>
      </c>
    </row>
    <row r="2609" spans="1:30" x14ac:dyDescent="0.3">
      <c r="A2609" s="3">
        <v>45650.3</v>
      </c>
      <c r="B2609">
        <v>73.459445668150678</v>
      </c>
      <c r="C2609">
        <v>16.594165039857369</v>
      </c>
      <c r="D2609">
        <v>114.48026802770977</v>
      </c>
      <c r="E2609">
        <v>0</v>
      </c>
      <c r="F2609">
        <v>180</v>
      </c>
      <c r="G2609">
        <v>0</v>
      </c>
      <c r="H2609">
        <v>0</v>
      </c>
      <c r="I2609">
        <v>18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 t="s">
        <v>63</v>
      </c>
      <c r="X2609">
        <v>0</v>
      </c>
      <c r="Y2609">
        <v>0</v>
      </c>
      <c r="Z2609">
        <v>0</v>
      </c>
      <c r="AA2609" t="e">
        <v>#NUM!</v>
      </c>
      <c r="AB2609">
        <v>0</v>
      </c>
      <c r="AC2609">
        <v>23.695689053139745</v>
      </c>
      <c r="AD2609">
        <v>23.695689053139745</v>
      </c>
    </row>
    <row r="2610" spans="1:30" x14ac:dyDescent="0.3">
      <c r="A2610" s="3">
        <v>45650.304166666669</v>
      </c>
      <c r="B2610">
        <v>72.095780425000001</v>
      </c>
      <c r="C2610">
        <v>17.953604117669475</v>
      </c>
      <c r="D2610">
        <v>114.67350118808076</v>
      </c>
      <c r="E2610">
        <v>0</v>
      </c>
      <c r="F2610">
        <v>180</v>
      </c>
      <c r="G2610">
        <v>0</v>
      </c>
      <c r="H2610">
        <v>0</v>
      </c>
      <c r="I2610">
        <v>18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 t="s">
        <v>63</v>
      </c>
      <c r="X2610">
        <v>0</v>
      </c>
      <c r="Y2610">
        <v>0</v>
      </c>
      <c r="Z2610">
        <v>0</v>
      </c>
      <c r="AA2610" t="e">
        <v>#NUM!</v>
      </c>
      <c r="AB2610">
        <v>0</v>
      </c>
      <c r="AC2610">
        <v>26.535360377415302</v>
      </c>
      <c r="AD2610">
        <v>26.535360377415302</v>
      </c>
    </row>
    <row r="2611" spans="1:30" x14ac:dyDescent="0.3">
      <c r="A2611" s="3">
        <v>45650.308333333334</v>
      </c>
      <c r="B2611">
        <v>70.734323268990153</v>
      </c>
      <c r="C2611">
        <v>19.311400022300401</v>
      </c>
      <c r="D2611">
        <v>114.88473196041639</v>
      </c>
      <c r="E2611">
        <v>0</v>
      </c>
      <c r="F2611">
        <v>180</v>
      </c>
      <c r="G2611">
        <v>0</v>
      </c>
      <c r="H2611">
        <v>0</v>
      </c>
      <c r="I2611">
        <v>18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 t="s">
        <v>63</v>
      </c>
      <c r="X2611">
        <v>0</v>
      </c>
      <c r="Y2611">
        <v>0</v>
      </c>
      <c r="Z2611">
        <v>0</v>
      </c>
      <c r="AA2611" t="e">
        <v>#NUM!</v>
      </c>
      <c r="AB2611">
        <v>0</v>
      </c>
      <c r="AC2611">
        <v>29.378540534406966</v>
      </c>
      <c r="AD2611">
        <v>29.378540534406966</v>
      </c>
    </row>
    <row r="2612" spans="1:30" x14ac:dyDescent="0.3">
      <c r="A2612" s="3">
        <v>45650.3125</v>
      </c>
      <c r="B2612">
        <v>69.375293641208089</v>
      </c>
      <c r="C2612">
        <v>20.667225468150644</v>
      </c>
      <c r="D2612">
        <v>115.114607034431</v>
      </c>
      <c r="E2612">
        <v>0</v>
      </c>
      <c r="F2612">
        <v>180</v>
      </c>
      <c r="G2612">
        <v>0</v>
      </c>
      <c r="H2612">
        <v>0</v>
      </c>
      <c r="I2612">
        <v>18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 t="s">
        <v>63</v>
      </c>
      <c r="X2612">
        <v>0</v>
      </c>
      <c r="Y2612">
        <v>0</v>
      </c>
      <c r="Z2612">
        <v>0</v>
      </c>
      <c r="AA2612" t="e">
        <v>#NUM!</v>
      </c>
      <c r="AB2612">
        <v>0</v>
      </c>
      <c r="AC2612">
        <v>32.217569686610112</v>
      </c>
      <c r="AD2612">
        <v>32.217569686610112</v>
      </c>
    </row>
    <row r="2613" spans="1:30" x14ac:dyDescent="0.3">
      <c r="A2613" s="3">
        <v>45650.316666666666</v>
      </c>
      <c r="B2613">
        <v>68.018923554130836</v>
      </c>
      <c r="C2613">
        <v>22.020766173098071</v>
      </c>
      <c r="D2613">
        <v>115.36384039750862</v>
      </c>
      <c r="E2613">
        <v>0</v>
      </c>
      <c r="F2613">
        <v>180</v>
      </c>
      <c r="G2613">
        <v>0</v>
      </c>
      <c r="H2613">
        <v>0</v>
      </c>
      <c r="I2613">
        <v>18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 t="s">
        <v>63</v>
      </c>
      <c r="X2613">
        <v>0</v>
      </c>
      <c r="Y2613">
        <v>0</v>
      </c>
      <c r="Z2613">
        <v>0</v>
      </c>
      <c r="AA2613" t="e">
        <v>#NUM!</v>
      </c>
      <c r="AB2613">
        <v>0</v>
      </c>
      <c r="AC2613">
        <v>35.046017506734181</v>
      </c>
      <c r="AD2613">
        <v>35.046017506734181</v>
      </c>
    </row>
    <row r="2614" spans="1:30" x14ac:dyDescent="0.3">
      <c r="A2614" s="3">
        <v>45650.320833333331</v>
      </c>
      <c r="B2614">
        <v>66.665459062395001</v>
      </c>
      <c r="C2614">
        <v>23.371712300235007</v>
      </c>
      <c r="D2614">
        <v>115.63321810788517</v>
      </c>
      <c r="E2614">
        <v>0</v>
      </c>
      <c r="F2614">
        <v>180</v>
      </c>
      <c r="G2614">
        <v>0</v>
      </c>
      <c r="H2614">
        <v>0</v>
      </c>
      <c r="I2614">
        <v>18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 t="s">
        <v>63</v>
      </c>
      <c r="X2614">
        <v>0</v>
      </c>
      <c r="Y2614">
        <v>0</v>
      </c>
      <c r="Z2614">
        <v>0</v>
      </c>
      <c r="AA2614" t="e">
        <v>#NUM!</v>
      </c>
      <c r="AB2614">
        <v>0</v>
      </c>
      <c r="AC2614">
        <v>37.858375059256346</v>
      </c>
      <c r="AD2614">
        <v>37.858375059256346</v>
      </c>
    </row>
    <row r="2615" spans="1:30" x14ac:dyDescent="0.3">
      <c r="A2615" s="3">
        <v>45650.324999999997</v>
      </c>
      <c r="B2615">
        <v>65.315161880013349</v>
      </c>
      <c r="C2615">
        <v>24.719751966441468</v>
      </c>
      <c r="D2615">
        <v>115.92360361292151</v>
      </c>
      <c r="E2615">
        <v>0</v>
      </c>
      <c r="F2615">
        <v>180</v>
      </c>
      <c r="G2615">
        <v>0</v>
      </c>
      <c r="H2615">
        <v>0</v>
      </c>
      <c r="I2615">
        <v>18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 t="s">
        <v>63</v>
      </c>
      <c r="X2615">
        <v>0</v>
      </c>
      <c r="Y2615">
        <v>0</v>
      </c>
      <c r="Z2615">
        <v>0</v>
      </c>
      <c r="AA2615" t="e">
        <v>#NUM!</v>
      </c>
      <c r="AB2615">
        <v>0</v>
      </c>
      <c r="AC2615">
        <v>40.649836700860739</v>
      </c>
      <c r="AD2615">
        <v>40.649836700860739</v>
      </c>
    </row>
    <row r="2616" spans="1:30" x14ac:dyDescent="0.3">
      <c r="A2616" s="3">
        <v>45650.32916666667</v>
      </c>
      <c r="B2616">
        <v>63.968311162248725</v>
      </c>
      <c r="C2616">
        <v>26.064566040203925</v>
      </c>
      <c r="D2616">
        <v>116.2359436618915</v>
      </c>
      <c r="E2616">
        <v>0</v>
      </c>
      <c r="F2616">
        <v>180</v>
      </c>
      <c r="G2616">
        <v>0</v>
      </c>
      <c r="H2616">
        <v>0</v>
      </c>
      <c r="I2616">
        <v>18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 t="s">
        <v>63</v>
      </c>
      <c r="X2616">
        <v>0</v>
      </c>
      <c r="Y2616">
        <v>0</v>
      </c>
      <c r="Z2616">
        <v>0</v>
      </c>
      <c r="AA2616" t="e">
        <v>#NUM!</v>
      </c>
      <c r="AB2616">
        <v>0</v>
      </c>
      <c r="AC2616">
        <v>43.416143021692754</v>
      </c>
      <c r="AD2616">
        <v>43.416143021692754</v>
      </c>
    </row>
    <row r="2617" spans="1:30" x14ac:dyDescent="0.3">
      <c r="A2617" s="3">
        <v>45650.333333333336</v>
      </c>
      <c r="B2617">
        <v>62.625205476054163</v>
      </c>
      <c r="C2617">
        <v>27.405823726608485</v>
      </c>
      <c r="D2617">
        <v>116.57127486569902</v>
      </c>
      <c r="E2617">
        <v>0</v>
      </c>
      <c r="F2617">
        <v>180</v>
      </c>
      <c r="G2617">
        <v>0</v>
      </c>
      <c r="H2617">
        <v>0</v>
      </c>
      <c r="I2617">
        <v>18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 t="s">
        <v>63</v>
      </c>
      <c r="X2617">
        <v>0</v>
      </c>
      <c r="Y2617">
        <v>0</v>
      </c>
      <c r="Z2617">
        <v>0</v>
      </c>
      <c r="AA2617" t="e">
        <v>#NUM!</v>
      </c>
      <c r="AB2617">
        <v>0</v>
      </c>
      <c r="AC2617">
        <v>46.153465976839605</v>
      </c>
      <c r="AD2617">
        <v>46.153465976839605</v>
      </c>
    </row>
    <row r="2618" spans="1:30" x14ac:dyDescent="0.3">
      <c r="A2618" s="3">
        <v>45650.337500000001</v>
      </c>
      <c r="B2618">
        <v>61.286164982743387</v>
      </c>
      <c r="C2618">
        <v>28.7431786079989</v>
      </c>
      <c r="D2618">
        <v>116.93073096152733</v>
      </c>
      <c r="E2618">
        <v>0</v>
      </c>
      <c r="F2618">
        <v>180</v>
      </c>
      <c r="G2618">
        <v>0</v>
      </c>
      <c r="H2618">
        <v>0</v>
      </c>
      <c r="I2618">
        <v>18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 t="s">
        <v>63</v>
      </c>
      <c r="X2618">
        <v>0</v>
      </c>
      <c r="Y2618">
        <v>0</v>
      </c>
      <c r="Z2618">
        <v>0</v>
      </c>
      <c r="AA2618" t="e">
        <v>#NUM!</v>
      </c>
      <c r="AB2618">
        <v>0</v>
      </c>
      <c r="AC2618">
        <v>48.858323701049045</v>
      </c>
      <c r="AD2618">
        <v>48.858323701049045</v>
      </c>
    </row>
    <row r="2619" spans="1:30" x14ac:dyDescent="0.3">
      <c r="A2619" s="3">
        <v>45650.341666666667</v>
      </c>
      <c r="B2619">
        <v>59.951533862649967</v>
      </c>
      <c r="C2619">
        <v>30.076264908206678</v>
      </c>
      <c r="D2619">
        <v>117.31555084297645</v>
      </c>
      <c r="E2619">
        <v>0</v>
      </c>
      <c r="F2619">
        <v>180</v>
      </c>
      <c r="G2619">
        <v>0</v>
      </c>
      <c r="H2619">
        <v>0</v>
      </c>
      <c r="I2619">
        <v>18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 t="s">
        <v>63</v>
      </c>
      <c r="X2619">
        <v>0</v>
      </c>
      <c r="Y2619">
        <v>0</v>
      </c>
      <c r="Z2619">
        <v>0</v>
      </c>
      <c r="AA2619" t="e">
        <v>#NUM!</v>
      </c>
      <c r="AB2619">
        <v>0</v>
      </c>
      <c r="AC2619">
        <v>51.527516541969376</v>
      </c>
      <c r="AD2619">
        <v>51.527516541969376</v>
      </c>
    </row>
    <row r="2620" spans="1:30" x14ac:dyDescent="0.3">
      <c r="A2620" s="3">
        <v>45650.345833333333</v>
      </c>
      <c r="B2620">
        <v>58.621683013392023</v>
      </c>
      <c r="C2620">
        <v>31.404693813164815</v>
      </c>
      <c r="D2620">
        <v>117.72708742019921</v>
      </c>
      <c r="E2620">
        <v>0</v>
      </c>
      <c r="F2620">
        <v>180</v>
      </c>
      <c r="G2620">
        <v>0</v>
      </c>
      <c r="H2620">
        <v>0</v>
      </c>
      <c r="I2620">
        <v>18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 t="s">
        <v>63</v>
      </c>
      <c r="X2620">
        <v>0</v>
      </c>
      <c r="Y2620">
        <v>0</v>
      </c>
      <c r="Z2620">
        <v>0</v>
      </c>
      <c r="AA2620" t="e">
        <v>#NUM!</v>
      </c>
      <c r="AB2620">
        <v>0</v>
      </c>
      <c r="AC2620">
        <v>54.15807848869995</v>
      </c>
      <c r="AD2620">
        <v>54.15807848869995</v>
      </c>
    </row>
    <row r="2621" spans="1:30" x14ac:dyDescent="0.3">
      <c r="A2621" s="3">
        <v>45650.35</v>
      </c>
      <c r="B2621">
        <v>57.297013057684353</v>
      </c>
      <c r="C2621">
        <v>32.728049719497356</v>
      </c>
      <c r="D2621">
        <v>118.16681737662248</v>
      </c>
      <c r="E2621">
        <v>0</v>
      </c>
      <c r="F2621">
        <v>180</v>
      </c>
      <c r="G2621">
        <v>0</v>
      </c>
      <c r="H2621">
        <v>0</v>
      </c>
      <c r="I2621">
        <v>18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 t="s">
        <v>63</v>
      </c>
      <c r="X2621">
        <v>0</v>
      </c>
      <c r="Y2621">
        <v>0</v>
      </c>
      <c r="Z2621">
        <v>0</v>
      </c>
      <c r="AA2621" t="e">
        <v>#NUM!</v>
      </c>
      <c r="AB2621">
        <v>0</v>
      </c>
      <c r="AC2621">
        <v>56.747239922668214</v>
      </c>
      <c r="AD2621">
        <v>56.747239922668214</v>
      </c>
    </row>
    <row r="2622" spans="1:30" x14ac:dyDescent="0.3">
      <c r="A2622" s="3">
        <v>45650.354166666664</v>
      </c>
      <c r="B2622">
        <v>55.977957702907453</v>
      </c>
      <c r="C2622">
        <v>34.045886304765638</v>
      </c>
      <c r="D2622">
        <v>118.63635188815567</v>
      </c>
      <c r="E2622">
        <v>0</v>
      </c>
      <c r="F2622">
        <v>180</v>
      </c>
      <c r="G2622">
        <v>0</v>
      </c>
      <c r="H2622">
        <v>0</v>
      </c>
      <c r="I2622">
        <v>18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 t="s">
        <v>63</v>
      </c>
      <c r="X2622">
        <v>0</v>
      </c>
      <c r="Y2622">
        <v>0</v>
      </c>
      <c r="Z2622">
        <v>0</v>
      </c>
      <c r="AA2622" t="e">
        <v>#NUM!</v>
      </c>
      <c r="AB2622">
        <v>0</v>
      </c>
      <c r="AC2622">
        <v>59.292398796566424</v>
      </c>
      <c r="AD2622">
        <v>59.292398796566424</v>
      </c>
    </row>
    <row r="2623" spans="1:30" x14ac:dyDescent="0.3">
      <c r="A2623" s="3">
        <v>45650.35833333333</v>
      </c>
      <c r="B2623">
        <v>54.664987497175957</v>
      </c>
      <c r="C2623">
        <v>35.357722329495282</v>
      </c>
      <c r="D2623">
        <v>119.13744837003594</v>
      </c>
      <c r="E2623">
        <v>0</v>
      </c>
      <c r="F2623">
        <v>180</v>
      </c>
      <c r="G2623">
        <v>0</v>
      </c>
      <c r="H2623">
        <v>0</v>
      </c>
      <c r="I2623">
        <v>18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 t="s">
        <v>63</v>
      </c>
      <c r="X2623">
        <v>0</v>
      </c>
      <c r="Y2623">
        <v>0</v>
      </c>
      <c r="Z2623">
        <v>0</v>
      </c>
      <c r="AA2623" t="e">
        <v>#NUM!</v>
      </c>
      <c r="AB2623">
        <v>0</v>
      </c>
      <c r="AC2623">
        <v>61.791098162968694</v>
      </c>
      <c r="AD2623">
        <v>61.791098162968694</v>
      </c>
    </row>
    <row r="2624" spans="1:30" x14ac:dyDescent="0.3">
      <c r="A2624" s="3">
        <v>45650.362500000003</v>
      </c>
      <c r="B2624">
        <v>53.358614035402475</v>
      </c>
      <c r="C2624">
        <v>36.663037085268783</v>
      </c>
      <c r="D2624">
        <v>119.67202330860198</v>
      </c>
      <c r="E2624">
        <v>0</v>
      </c>
      <c r="F2624">
        <v>180</v>
      </c>
      <c r="G2624">
        <v>0</v>
      </c>
      <c r="H2624">
        <v>0</v>
      </c>
      <c r="I2624">
        <v>18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 t="s">
        <v>63</v>
      </c>
      <c r="X2624">
        <v>0</v>
      </c>
      <c r="Y2624">
        <v>0</v>
      </c>
      <c r="Z2624">
        <v>0</v>
      </c>
      <c r="AA2624" t="e">
        <v>#NUM!</v>
      </c>
      <c r="AB2624">
        <v>0</v>
      </c>
      <c r="AC2624">
        <v>64.241008532517071</v>
      </c>
      <c r="AD2624">
        <v>64.241008532517071</v>
      </c>
    </row>
    <row r="2625" spans="1:30" x14ac:dyDescent="0.3">
      <c r="A2625" s="3">
        <v>45650.366666666669</v>
      </c>
      <c r="B2625">
        <v>52.05939467201032</v>
      </c>
      <c r="C2625">
        <v>37.961265408924589</v>
      </c>
      <c r="D2625">
        <v>120.24216622587778</v>
      </c>
      <c r="E2625">
        <v>0</v>
      </c>
      <c r="F2625">
        <v>180</v>
      </c>
      <c r="G2625">
        <v>0</v>
      </c>
      <c r="H2625">
        <v>0</v>
      </c>
      <c r="I2625">
        <v>18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 t="s">
        <v>63</v>
      </c>
      <c r="X2625">
        <v>0</v>
      </c>
      <c r="Y2625">
        <v>0</v>
      </c>
      <c r="Z2625">
        <v>0</v>
      </c>
      <c r="AA2625" t="e">
        <v>#NUM!</v>
      </c>
      <c r="AB2625">
        <v>0</v>
      </c>
      <c r="AC2625">
        <v>66.639913945635257</v>
      </c>
      <c r="AD2625">
        <v>66.639913945635257</v>
      </c>
    </row>
    <row r="2626" spans="1:30" x14ac:dyDescent="0.3">
      <c r="A2626" s="3">
        <v>45650.370833333334</v>
      </c>
      <c r="B2626">
        <v>50.767937806674297</v>
      </c>
      <c r="C2626">
        <v>39.251792179425557</v>
      </c>
      <c r="D2626">
        <v>120.85015480413296</v>
      </c>
      <c r="E2626">
        <v>0</v>
      </c>
      <c r="F2626">
        <v>180</v>
      </c>
      <c r="G2626">
        <v>0</v>
      </c>
      <c r="H2626">
        <v>0</v>
      </c>
      <c r="I2626">
        <v>18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 t="s">
        <v>63</v>
      </c>
      <c r="X2626">
        <v>0</v>
      </c>
      <c r="Y2626">
        <v>0</v>
      </c>
      <c r="Z2626">
        <v>0</v>
      </c>
      <c r="AA2626" t="e">
        <v>#NUM!</v>
      </c>
      <c r="AB2626">
        <v>0</v>
      </c>
      <c r="AC2626">
        <v>68.985700920360514</v>
      </c>
      <c r="AD2626">
        <v>68.985700920360514</v>
      </c>
    </row>
    <row r="2627" spans="1:30" x14ac:dyDescent="0.3">
      <c r="A2627" s="3">
        <v>45650.375</v>
      </c>
      <c r="B2627">
        <v>49.484908813395442</v>
      </c>
      <c r="C2627">
        <v>40.533946214461857</v>
      </c>
      <c r="D2627">
        <v>121.49847117086108</v>
      </c>
      <c r="E2627">
        <v>0</v>
      </c>
      <c r="F2627">
        <v>180</v>
      </c>
      <c r="G2627">
        <v>0</v>
      </c>
      <c r="H2627">
        <v>0</v>
      </c>
      <c r="I2627">
        <v>18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 t="s">
        <v>63</v>
      </c>
      <c r="X2627">
        <v>0</v>
      </c>
      <c r="Y2627">
        <v>0</v>
      </c>
      <c r="Z2627">
        <v>0</v>
      </c>
      <c r="AA2627" t="e">
        <v>#NUM!</v>
      </c>
      <c r="AB2627">
        <v>0</v>
      </c>
      <c r="AC2627">
        <v>71.276349650346134</v>
      </c>
      <c r="AD2627">
        <v>71.276349650346134</v>
      </c>
    </row>
    <row r="2628" spans="1:30" x14ac:dyDescent="0.3">
      <c r="A2628" s="3">
        <v>45650.379166666666</v>
      </c>
      <c r="B2628">
        <v>48.211036693199794</v>
      </c>
      <c r="C2628">
        <v>41.806993477055052</v>
      </c>
      <c r="D2628">
        <v>122.18981929983573</v>
      </c>
      <c r="E2628">
        <v>0</v>
      </c>
      <c r="F2628">
        <v>180</v>
      </c>
      <c r="G2628">
        <v>0</v>
      </c>
      <c r="H2628">
        <v>0</v>
      </c>
      <c r="I2628">
        <v>18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 t="s">
        <v>63</v>
      </c>
      <c r="X2628">
        <v>0</v>
      </c>
      <c r="Y2628">
        <v>0</v>
      </c>
      <c r="Z2628">
        <v>0</v>
      </c>
      <c r="AA2628" t="e">
        <v>#NUM!</v>
      </c>
      <c r="AB2628">
        <v>0</v>
      </c>
      <c r="AC2628">
        <v>73.509926971999207</v>
      </c>
      <c r="AD2628">
        <v>73.509926971999207</v>
      </c>
    </row>
    <row r="2629" spans="1:30" x14ac:dyDescent="0.3">
      <c r="A2629" s="3">
        <v>45650.383333333331</v>
      </c>
      <c r="B2629">
        <v>46.947121534570435</v>
      </c>
      <c r="C2629">
        <v>43.070129500921702</v>
      </c>
      <c r="D2629">
        <v>122.9271434250096</v>
      </c>
      <c r="E2629">
        <v>0</v>
      </c>
      <c r="F2629">
        <v>180</v>
      </c>
      <c r="G2629">
        <v>0</v>
      </c>
      <c r="H2629">
        <v>0</v>
      </c>
      <c r="I2629">
        <v>18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 t="s">
        <v>63</v>
      </c>
      <c r="X2629">
        <v>0</v>
      </c>
      <c r="Y2629">
        <v>0</v>
      </c>
      <c r="Z2629">
        <v>0</v>
      </c>
      <c r="AA2629" t="e">
        <v>#NUM!</v>
      </c>
      <c r="AB2629">
        <v>0</v>
      </c>
      <c r="AC2629">
        <v>75.684580736134876</v>
      </c>
      <c r="AD2629">
        <v>75.684580736134876</v>
      </c>
    </row>
    <row r="2630" spans="1:30" x14ac:dyDescent="0.3">
      <c r="A2630" s="3">
        <v>45650.387499999997</v>
      </c>
      <c r="B2630">
        <v>45.69404287431982</v>
      </c>
      <c r="C2630">
        <v>44.322470936457904</v>
      </c>
      <c r="D2630">
        <v>123.7136472758163</v>
      </c>
      <c r="E2630">
        <v>0</v>
      </c>
      <c r="F2630">
        <v>180</v>
      </c>
      <c r="G2630">
        <v>0</v>
      </c>
      <c r="H2630">
        <v>0</v>
      </c>
      <c r="I2630">
        <v>18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 t="s">
        <v>63</v>
      </c>
      <c r="X2630">
        <v>0</v>
      </c>
      <c r="Y2630">
        <v>0</v>
      </c>
      <c r="Z2630">
        <v>0</v>
      </c>
      <c r="AA2630" t="e">
        <v>#NUM!</v>
      </c>
      <c r="AB2630">
        <v>0</v>
      </c>
      <c r="AC2630">
        <v>77.798535297392618</v>
      </c>
      <c r="AD2630">
        <v>77.798535297392618</v>
      </c>
    </row>
    <row r="2631" spans="1:30" x14ac:dyDescent="0.3">
      <c r="A2631" s="3">
        <v>45650.39166666667</v>
      </c>
      <c r="B2631">
        <v>44.452769052845049</v>
      </c>
      <c r="C2631">
        <v>45.563046119228581</v>
      </c>
      <c r="D2631">
        <v>124.55281382637787</v>
      </c>
      <c r="E2631">
        <v>0</v>
      </c>
      <c r="F2631">
        <v>180</v>
      </c>
      <c r="G2631">
        <v>0</v>
      </c>
      <c r="H2631">
        <v>0</v>
      </c>
      <c r="I2631">
        <v>18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 t="s">
        <v>63</v>
      </c>
      <c r="X2631">
        <v>0</v>
      </c>
      <c r="Y2631">
        <v>0</v>
      </c>
      <c r="Z2631">
        <v>0</v>
      </c>
      <c r="AA2631" t="e">
        <v>#NUM!</v>
      </c>
      <c r="AB2631">
        <v>0</v>
      </c>
      <c r="AC2631">
        <v>79.850087902007942</v>
      </c>
      <c r="AD2631">
        <v>79.850087902007942</v>
      </c>
    </row>
    <row r="2632" spans="1:30" x14ac:dyDescent="0.3">
      <c r="A2632" s="3">
        <v>45650.395833333336</v>
      </c>
      <c r="B2632">
        <v>43.224367661455169</v>
      </c>
      <c r="C2632">
        <v>46.790784560043527</v>
      </c>
      <c r="D2632">
        <v>125.44842508739237</v>
      </c>
      <c r="E2632">
        <v>0</v>
      </c>
      <c r="F2632">
        <v>180</v>
      </c>
      <c r="G2632">
        <v>0</v>
      </c>
      <c r="H2632">
        <v>0</v>
      </c>
      <c r="I2632">
        <v>18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 t="s">
        <v>63</v>
      </c>
      <c r="X2632">
        <v>0</v>
      </c>
      <c r="Y2632">
        <v>0</v>
      </c>
      <c r="Z2632">
        <v>0</v>
      </c>
      <c r="AA2632" t="e">
        <v>#NUM!</v>
      </c>
      <c r="AB2632">
        <v>0</v>
      </c>
      <c r="AC2632">
        <v>81.837605797138849</v>
      </c>
      <c r="AD2632">
        <v>81.837605797138849</v>
      </c>
    </row>
    <row r="2633" spans="1:30" x14ac:dyDescent="0.3">
      <c r="A2633" s="3">
        <v>45650.400000000001</v>
      </c>
      <c r="B2633">
        <v>42.010017172900731</v>
      </c>
      <c r="C2633">
        <v>48.004505262970675</v>
      </c>
      <c r="D2633">
        <v>126.40458125596462</v>
      </c>
      <c r="E2633">
        <v>0</v>
      </c>
      <c r="F2633">
        <v>180</v>
      </c>
      <c r="G2633">
        <v>0</v>
      </c>
      <c r="H2633">
        <v>0</v>
      </c>
      <c r="I2633">
        <v>18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 t="s">
        <v>63</v>
      </c>
      <c r="X2633">
        <v>0</v>
      </c>
      <c r="Y2633">
        <v>0</v>
      </c>
      <c r="Z2633">
        <v>0</v>
      </c>
      <c r="AA2633" t="e">
        <v>#NUM!</v>
      </c>
      <c r="AB2633">
        <v>0</v>
      </c>
      <c r="AC2633">
        <v>83.759523925864187</v>
      </c>
      <c r="AD2633">
        <v>83.759523925864187</v>
      </c>
    </row>
    <row r="2634" spans="1:30" x14ac:dyDescent="0.3">
      <c r="A2634" s="3">
        <v>45650.404166666667</v>
      </c>
      <c r="B2634">
        <v>40.811019837415465</v>
      </c>
      <c r="C2634">
        <v>49.202903786998455</v>
      </c>
      <c r="D2634">
        <v>127.4257182500221</v>
      </c>
      <c r="E2634">
        <v>0</v>
      </c>
      <c r="F2634">
        <v>180</v>
      </c>
      <c r="G2634">
        <v>0</v>
      </c>
      <c r="H2634">
        <v>0</v>
      </c>
      <c r="I2634">
        <v>18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 t="s">
        <v>63</v>
      </c>
      <c r="X2634">
        <v>0</v>
      </c>
      <c r="Y2634">
        <v>0</v>
      </c>
      <c r="Z2634">
        <v>0</v>
      </c>
      <c r="AA2634" t="e">
        <v>#NUM!</v>
      </c>
      <c r="AB2634">
        <v>0</v>
      </c>
      <c r="AC2634">
        <v>85.614343095983173</v>
      </c>
      <c r="AD2634">
        <v>85.614343095983173</v>
      </c>
    </row>
    <row r="2635" spans="1:30" x14ac:dyDescent="0.3">
      <c r="A2635" s="3">
        <v>45650.408333333333</v>
      </c>
      <c r="B2635">
        <v>39.628815903154916</v>
      </c>
      <c r="C2635">
        <v>50.384537990894117</v>
      </c>
      <c r="D2635">
        <v>128.51662228168243</v>
      </c>
      <c r="E2635">
        <v>0</v>
      </c>
      <c r="F2635">
        <v>180</v>
      </c>
      <c r="G2635">
        <v>0</v>
      </c>
      <c r="H2635">
        <v>0</v>
      </c>
      <c r="I2635">
        <v>18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 t="s">
        <v>63</v>
      </c>
      <c r="X2635">
        <v>0</v>
      </c>
      <c r="Y2635">
        <v>0</v>
      </c>
      <c r="Z2635">
        <v>0</v>
      </c>
      <c r="AA2635" t="e">
        <v>#NUM!</v>
      </c>
      <c r="AB2635">
        <v>0</v>
      </c>
      <c r="AC2635">
        <v>87.400628534992165</v>
      </c>
      <c r="AD2635">
        <v>87.400628534992165</v>
      </c>
    </row>
    <row r="2636" spans="1:30" x14ac:dyDescent="0.3">
      <c r="A2636" s="3">
        <v>45650.412499999999</v>
      </c>
      <c r="B2636">
        <v>38.464999182557001</v>
      </c>
      <c r="C2636">
        <v>51.547812438477585</v>
      </c>
      <c r="D2636">
        <v>129.68243964346135</v>
      </c>
      <c r="E2636">
        <v>0</v>
      </c>
      <c r="F2636">
        <v>180</v>
      </c>
      <c r="G2636">
        <v>0</v>
      </c>
      <c r="H2636">
        <v>0</v>
      </c>
      <c r="I2636">
        <v>18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 t="s">
        <v>63</v>
      </c>
      <c r="X2636">
        <v>0</v>
      </c>
      <c r="Y2636">
        <v>0</v>
      </c>
      <c r="Z2636">
        <v>0</v>
      </c>
      <c r="AA2636" t="e">
        <v>#NUM!</v>
      </c>
      <c r="AB2636">
        <v>0</v>
      </c>
      <c r="AC2636">
        <v>89.117008760533125</v>
      </c>
      <c r="AD2636">
        <v>89.117008760533125</v>
      </c>
    </row>
    <row r="2637" spans="1:30" x14ac:dyDescent="0.3">
      <c r="A2637" s="3">
        <v>45650.416666666664</v>
      </c>
      <c r="B2637">
        <v>37.321333928732948</v>
      </c>
      <c r="C2637">
        <v>52.690961499183175</v>
      </c>
      <c r="D2637">
        <v>130.92867927162075</v>
      </c>
      <c r="E2637">
        <v>0</v>
      </c>
      <c r="F2637">
        <v>180</v>
      </c>
      <c r="G2637">
        <v>0</v>
      </c>
      <c r="H2637">
        <v>0</v>
      </c>
      <c r="I2637">
        <v>18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 t="s">
        <v>63</v>
      </c>
      <c r="X2637">
        <v>0</v>
      </c>
      <c r="Y2637">
        <v>0</v>
      </c>
      <c r="Z2637">
        <v>0</v>
      </c>
      <c r="AA2637" t="e">
        <v>#NUM!</v>
      </c>
      <c r="AB2637">
        <v>0</v>
      </c>
      <c r="AC2637">
        <v>90.762174706890875</v>
      </c>
      <c r="AD2637">
        <v>90.762174706890875</v>
      </c>
    </row>
    <row r="2638" spans="1:30" x14ac:dyDescent="0.3">
      <c r="A2638" s="3">
        <v>45650.42083333333</v>
      </c>
      <c r="B2638">
        <v>36.199772895644742</v>
      </c>
      <c r="C2638">
        <v>53.812031269306395</v>
      </c>
      <c r="D2638">
        <v>132.26120490256517</v>
      </c>
      <c r="E2638">
        <v>0</v>
      </c>
      <c r="F2638">
        <v>180</v>
      </c>
      <c r="G2638">
        <v>0</v>
      </c>
      <c r="H2638">
        <v>0</v>
      </c>
      <c r="I2638">
        <v>18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 t="s">
        <v>63</v>
      </c>
      <c r="X2638">
        <v>0</v>
      </c>
      <c r="Y2638">
        <v>0</v>
      </c>
      <c r="Z2638">
        <v>0</v>
      </c>
      <c r="AA2638" t="e">
        <v>#NUM!</v>
      </c>
      <c r="AB2638">
        <v>0</v>
      </c>
      <c r="AC2638">
        <v>92.334879062154556</v>
      </c>
      <c r="AD2638">
        <v>92.334879062154556</v>
      </c>
    </row>
    <row r="2639" spans="1:30" x14ac:dyDescent="0.3">
      <c r="A2639" s="3">
        <v>45650.425000000003</v>
      </c>
      <c r="B2639">
        <v>35.102476331271447</v>
      </c>
      <c r="C2639">
        <v>54.908860564009537</v>
      </c>
      <c r="D2639">
        <v>133.68621272998041</v>
      </c>
      <c r="E2639">
        <v>0</v>
      </c>
      <c r="F2639">
        <v>180</v>
      </c>
      <c r="G2639">
        <v>0</v>
      </c>
      <c r="H2639">
        <v>0</v>
      </c>
      <c r="I2639">
        <v>18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 t="s">
        <v>63</v>
      </c>
      <c r="X2639">
        <v>0</v>
      </c>
      <c r="Y2639">
        <v>0</v>
      </c>
      <c r="Z2639">
        <v>0</v>
      </c>
      <c r="AA2639" t="e">
        <v>#NUM!</v>
      </c>
      <c r="AB2639">
        <v>0</v>
      </c>
      <c r="AC2639">
        <v>93.833935775453654</v>
      </c>
      <c r="AD2639">
        <v>93.833935775453654</v>
      </c>
    </row>
    <row r="2640" spans="1:30" x14ac:dyDescent="0.3">
      <c r="A2640" s="3">
        <v>45650.429166666669</v>
      </c>
      <c r="B2640">
        <v>34.031831473167315</v>
      </c>
      <c r="C2640">
        <v>55.979061410033871</v>
      </c>
      <c r="D2640">
        <v>135.21018942524853</v>
      </c>
      <c r="E2640">
        <v>0</v>
      </c>
      <c r="F2640">
        <v>180</v>
      </c>
      <c r="G2640">
        <v>0</v>
      </c>
      <c r="H2640">
        <v>0</v>
      </c>
      <c r="I2640">
        <v>18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 t="s">
        <v>63</v>
      </c>
      <c r="X2640">
        <v>0</v>
      </c>
      <c r="Y2640">
        <v>0</v>
      </c>
      <c r="Z2640">
        <v>0</v>
      </c>
      <c r="AA2640" t="e">
        <v>#NUM!</v>
      </c>
      <c r="AB2640">
        <v>0</v>
      </c>
      <c r="AC2640">
        <v>95.258219704064302</v>
      </c>
      <c r="AD2640">
        <v>95.258219704064302</v>
      </c>
    </row>
    <row r="2641" spans="1:30" x14ac:dyDescent="0.3">
      <c r="A2641" s="3">
        <v>45650.433333333334</v>
      </c>
      <c r="B2641">
        <v>32.990471877989023</v>
      </c>
      <c r="C2641">
        <v>57.019999706926242</v>
      </c>
      <c r="D2641">
        <v>136.83984422560866</v>
      </c>
      <c r="E2641">
        <v>0</v>
      </c>
      <c r="F2641">
        <v>180</v>
      </c>
      <c r="G2641">
        <v>0</v>
      </c>
      <c r="H2641">
        <v>0</v>
      </c>
      <c r="I2641">
        <v>18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 t="s">
        <v>63</v>
      </c>
      <c r="X2641">
        <v>0</v>
      </c>
      <c r="Y2641">
        <v>0</v>
      </c>
      <c r="Z2641">
        <v>0</v>
      </c>
      <c r="AA2641" t="e">
        <v>#NUM!</v>
      </c>
      <c r="AB2641">
        <v>0</v>
      </c>
      <c r="AC2641">
        <v>96.606666372284948</v>
      </c>
      <c r="AD2641">
        <v>96.606666372284948</v>
      </c>
    </row>
    <row r="2642" spans="1:30" x14ac:dyDescent="0.3">
      <c r="A2642" s="3">
        <v>45650.4375</v>
      </c>
      <c r="B2642">
        <v>31.981295598959935</v>
      </c>
      <c r="C2642">
        <v>58.028777042189482</v>
      </c>
      <c r="D2642">
        <v>138.58200763165712</v>
      </c>
      <c r="E2642">
        <v>0</v>
      </c>
      <c r="F2642">
        <v>180</v>
      </c>
      <c r="G2642">
        <v>0</v>
      </c>
      <c r="H2642">
        <v>0</v>
      </c>
      <c r="I2642">
        <v>18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 t="s">
        <v>63</v>
      </c>
      <c r="X2642">
        <v>0</v>
      </c>
      <c r="Y2642">
        <v>0</v>
      </c>
      <c r="Z2642">
        <v>0</v>
      </c>
      <c r="AA2642" t="e">
        <v>#NUM!</v>
      </c>
      <c r="AB2642">
        <v>0</v>
      </c>
      <c r="AC2642">
        <v>97.878271821638734</v>
      </c>
      <c r="AD2642">
        <v>97.878271821638734</v>
      </c>
    </row>
    <row r="2643" spans="1:30" x14ac:dyDescent="0.3">
      <c r="A2643" s="3">
        <v>45650.441666666666</v>
      </c>
      <c r="B2643">
        <v>31.007480827991653</v>
      </c>
      <c r="C2643">
        <v>59.002215042968622</v>
      </c>
      <c r="D2643">
        <v>140.44348824073705</v>
      </c>
      <c r="E2643">
        <v>0</v>
      </c>
      <c r="F2643">
        <v>180</v>
      </c>
      <c r="G2643">
        <v>0</v>
      </c>
      <c r="H2643">
        <v>0</v>
      </c>
      <c r="I2643">
        <v>18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 t="s">
        <v>63</v>
      </c>
      <c r="X2643">
        <v>0</v>
      </c>
      <c r="Y2643">
        <v>0</v>
      </c>
      <c r="Z2643">
        <v>0</v>
      </c>
      <c r="AA2643" t="e">
        <v>#NUM!</v>
      </c>
      <c r="AB2643">
        <v>0</v>
      </c>
      <c r="AC2643">
        <v>99.072092532585899</v>
      </c>
      <c r="AD2643">
        <v>99.072092532585899</v>
      </c>
    </row>
    <row r="2644" spans="1:30" x14ac:dyDescent="0.3">
      <c r="A2644" s="3">
        <v>45650.445833333331</v>
      </c>
      <c r="B2644">
        <v>30.072497132283619</v>
      </c>
      <c r="C2644">
        <v>59.936844133701278</v>
      </c>
      <c r="D2644">
        <v>142.43087867498082</v>
      </c>
      <c r="E2644">
        <v>0</v>
      </c>
      <c r="F2644">
        <v>180</v>
      </c>
      <c r="G2644">
        <v>0</v>
      </c>
      <c r="H2644">
        <v>0</v>
      </c>
      <c r="I2644">
        <v>18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 t="s">
        <v>63</v>
      </c>
      <c r="X2644">
        <v>0</v>
      </c>
      <c r="Y2644">
        <v>0</v>
      </c>
      <c r="Z2644">
        <v>0</v>
      </c>
      <c r="AA2644" t="e">
        <v>#NUM!</v>
      </c>
      <c r="AB2644">
        <v>0</v>
      </c>
      <c r="AC2644">
        <v>100.18724540372511</v>
      </c>
      <c r="AD2644">
        <v>100.18724540372511</v>
      </c>
    </row>
    <row r="2645" spans="1:30" x14ac:dyDescent="0.3">
      <c r="A2645" s="3">
        <v>45650.45</v>
      </c>
      <c r="B2645">
        <v>29.18010986148283</v>
      </c>
      <c r="C2645">
        <v>60.828899122786794</v>
      </c>
      <c r="D2645">
        <v>144.55030184538629</v>
      </c>
      <c r="E2645">
        <v>0</v>
      </c>
      <c r="F2645">
        <v>180</v>
      </c>
      <c r="G2645">
        <v>0</v>
      </c>
      <c r="H2645">
        <v>0</v>
      </c>
      <c r="I2645">
        <v>18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 t="s">
        <v>63</v>
      </c>
      <c r="X2645">
        <v>0</v>
      </c>
      <c r="Y2645">
        <v>0</v>
      </c>
      <c r="Z2645">
        <v>0</v>
      </c>
      <c r="AA2645" t="e">
        <v>#NUM!</v>
      </c>
      <c r="AB2645">
        <v>0</v>
      </c>
      <c r="AC2645">
        <v>101.22290777430158</v>
      </c>
      <c r="AD2645">
        <v>101.22290777430158</v>
      </c>
    </row>
    <row r="2646" spans="1:30" x14ac:dyDescent="0.3">
      <c r="A2646" s="3">
        <v>45650.45416666667</v>
      </c>
      <c r="B2646">
        <v>28.334374712641733</v>
      </c>
      <c r="C2646">
        <v>61.674324630041909</v>
      </c>
      <c r="D2646">
        <v>146.80709052753485</v>
      </c>
      <c r="E2646">
        <v>0</v>
      </c>
      <c r="F2646">
        <v>180</v>
      </c>
      <c r="G2646">
        <v>0</v>
      </c>
      <c r="H2646">
        <v>0</v>
      </c>
      <c r="I2646">
        <v>18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 t="s">
        <v>63</v>
      </c>
      <c r="X2646">
        <v>0</v>
      </c>
      <c r="Y2646">
        <v>0</v>
      </c>
      <c r="Z2646">
        <v>0</v>
      </c>
      <c r="AA2646" t="e">
        <v>#NUM!</v>
      </c>
      <c r="AB2646">
        <v>0</v>
      </c>
      <c r="AC2646">
        <v>102.17831748029747</v>
      </c>
      <c r="AD2646">
        <v>102.17831748029747</v>
      </c>
    </row>
    <row r="2647" spans="1:30" x14ac:dyDescent="0.3">
      <c r="A2647" s="3">
        <v>45650.458333333336</v>
      </c>
      <c r="B2647">
        <v>27.539618901936286</v>
      </c>
      <c r="C2647">
        <v>62.468793904860227</v>
      </c>
      <c r="D2647">
        <v>149.20539710422929</v>
      </c>
      <c r="E2647">
        <v>0</v>
      </c>
      <c r="F2647">
        <v>180</v>
      </c>
      <c r="G2647">
        <v>0</v>
      </c>
      <c r="H2647">
        <v>0</v>
      </c>
      <c r="I2647">
        <v>18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 t="s">
        <v>63</v>
      </c>
      <c r="X2647">
        <v>0</v>
      </c>
      <c r="Y2647">
        <v>0</v>
      </c>
      <c r="Z2647">
        <v>0</v>
      </c>
      <c r="AA2647" t="e">
        <v>#NUM!</v>
      </c>
      <c r="AB2647">
        <v>0</v>
      </c>
      <c r="AC2647">
        <v>103.05277293385514</v>
      </c>
      <c r="AD2647">
        <v>103.05277293385514</v>
      </c>
    </row>
    <row r="2648" spans="1:30" x14ac:dyDescent="0.3">
      <c r="A2648" s="3">
        <v>45650.462500000001</v>
      </c>
      <c r="B2648">
        <v>26.800405024941817</v>
      </c>
      <c r="C2648">
        <v>63.207744952071806</v>
      </c>
      <c r="D2648">
        <v>151.74773713001275</v>
      </c>
      <c r="E2648">
        <v>0</v>
      </c>
      <c r="F2648">
        <v>180</v>
      </c>
      <c r="G2648">
        <v>0</v>
      </c>
      <c r="H2648">
        <v>0</v>
      </c>
      <c r="I2648">
        <v>18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 t="s">
        <v>63</v>
      </c>
      <c r="X2648">
        <v>0</v>
      </c>
      <c r="Y2648">
        <v>0</v>
      </c>
      <c r="Z2648">
        <v>0</v>
      </c>
      <c r="AA2648" t="e">
        <v>#NUM!</v>
      </c>
      <c r="AB2648">
        <v>0</v>
      </c>
      <c r="AC2648">
        <v>103.84563321923349</v>
      </c>
      <c r="AD2648">
        <v>103.84563321923349</v>
      </c>
    </row>
    <row r="2649" spans="1:30" x14ac:dyDescent="0.3">
      <c r="A2649" s="3">
        <v>45650.466666666667</v>
      </c>
      <c r="B2649">
        <v>26.121473681672448</v>
      </c>
      <c r="C2649">
        <v>63.886437888097412</v>
      </c>
      <c r="D2649">
        <v>154.43448063905089</v>
      </c>
      <c r="E2649">
        <v>0</v>
      </c>
      <c r="F2649">
        <v>180</v>
      </c>
      <c r="G2649">
        <v>0</v>
      </c>
      <c r="H2649">
        <v>0</v>
      </c>
      <c r="I2649">
        <v>18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 t="s">
        <v>63</v>
      </c>
      <c r="X2649">
        <v>0</v>
      </c>
      <c r="Y2649">
        <v>0</v>
      </c>
      <c r="Z2649">
        <v>0</v>
      </c>
      <c r="AA2649" t="e">
        <v>#NUM!</v>
      </c>
      <c r="AB2649">
        <v>0</v>
      </c>
      <c r="AC2649">
        <v>104.55631819786447</v>
      </c>
      <c r="AD2649">
        <v>104.55631819786447</v>
      </c>
    </row>
    <row r="2650" spans="1:30" x14ac:dyDescent="0.3">
      <c r="A2650" s="3">
        <v>45650.470833333333</v>
      </c>
      <c r="B2650">
        <v>25.507661522040141</v>
      </c>
      <c r="C2650">
        <v>64.500036870704932</v>
      </c>
      <c r="D2650">
        <v>157.26331890341021</v>
      </c>
      <c r="E2650">
        <v>0</v>
      </c>
      <c r="F2650">
        <v>180</v>
      </c>
      <c r="G2650">
        <v>0</v>
      </c>
      <c r="H2650">
        <v>0</v>
      </c>
      <c r="I2650">
        <v>18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 t="s">
        <v>63</v>
      </c>
      <c r="X2650">
        <v>0</v>
      </c>
      <c r="Y2650">
        <v>0</v>
      </c>
      <c r="Z2650">
        <v>0</v>
      </c>
      <c r="AA2650" t="e">
        <v>#NUM!</v>
      </c>
      <c r="AB2650">
        <v>0</v>
      </c>
      <c r="AC2650">
        <v>105.18430861771779</v>
      </c>
      <c r="AD2650">
        <v>105.18430861771779</v>
      </c>
    </row>
    <row r="2651" spans="1:30" x14ac:dyDescent="0.3">
      <c r="A2651" s="3">
        <v>45650.474999999999</v>
      </c>
      <c r="B2651">
        <v>24.963792776832001</v>
      </c>
      <c r="C2651">
        <v>65.043718536620261</v>
      </c>
      <c r="D2651">
        <v>160.22875062515402</v>
      </c>
      <c r="E2651">
        <v>0</v>
      </c>
      <c r="F2651">
        <v>180</v>
      </c>
      <c r="G2651">
        <v>0</v>
      </c>
      <c r="H2651">
        <v>0</v>
      </c>
      <c r="I2651">
        <v>18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 t="s">
        <v>63</v>
      </c>
      <c r="X2651">
        <v>0</v>
      </c>
      <c r="Y2651">
        <v>0</v>
      </c>
      <c r="Z2651">
        <v>0</v>
      </c>
      <c r="AA2651" t="e">
        <v>#NUM!</v>
      </c>
      <c r="AB2651">
        <v>0</v>
      </c>
      <c r="AC2651">
        <v>105.72914622172932</v>
      </c>
      <c r="AD2651">
        <v>105.72914622172932</v>
      </c>
    </row>
    <row r="2652" spans="1:30" x14ac:dyDescent="0.3">
      <c r="A2652" s="3">
        <v>45650.479166666664</v>
      </c>
      <c r="B2652">
        <v>24.494544749121712</v>
      </c>
      <c r="C2652">
        <v>65.512806472089565</v>
      </c>
      <c r="D2652">
        <v>163.32164782679615</v>
      </c>
      <c r="E2652">
        <v>0</v>
      </c>
      <c r="F2652">
        <v>180</v>
      </c>
      <c r="G2652">
        <v>0</v>
      </c>
      <c r="H2652">
        <v>0</v>
      </c>
      <c r="I2652">
        <v>18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 t="s">
        <v>63</v>
      </c>
      <c r="X2652">
        <v>0</v>
      </c>
      <c r="Y2652">
        <v>0</v>
      </c>
      <c r="Z2652">
        <v>0</v>
      </c>
      <c r="AA2652" t="e">
        <v>#NUM!</v>
      </c>
      <c r="AB2652">
        <v>0</v>
      </c>
      <c r="AC2652">
        <v>106.19043385165574</v>
      </c>
      <c r="AD2652">
        <v>106.19043385165574</v>
      </c>
    </row>
    <row r="2653" spans="1:30" x14ac:dyDescent="0.3">
      <c r="A2653" s="3">
        <v>45650.48333333333</v>
      </c>
      <c r="B2653">
        <v>24.104291155885253</v>
      </c>
      <c r="C2653">
        <v>65.902927827574473</v>
      </c>
      <c r="D2653">
        <v>166.52897377168438</v>
      </c>
      <c r="E2653">
        <v>0</v>
      </c>
      <c r="F2653">
        <v>180</v>
      </c>
      <c r="G2653">
        <v>0</v>
      </c>
      <c r="H2653">
        <v>0</v>
      </c>
      <c r="I2653">
        <v>18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 t="s">
        <v>63</v>
      </c>
      <c r="X2653">
        <v>0</v>
      </c>
      <c r="Y2653">
        <v>0</v>
      </c>
      <c r="Z2653">
        <v>0</v>
      </c>
      <c r="AA2653" t="e">
        <v>#NUM!</v>
      </c>
      <c r="AB2653">
        <v>0</v>
      </c>
      <c r="AC2653">
        <v>106.56783554411091</v>
      </c>
      <c r="AD2653">
        <v>106.56783554411091</v>
      </c>
    </row>
    <row r="2654" spans="1:30" x14ac:dyDescent="0.3">
      <c r="A2654" s="3">
        <v>45650.487500000003</v>
      </c>
      <c r="B2654">
        <v>23.796931337299476</v>
      </c>
      <c r="C2654">
        <v>66.210184061192223</v>
      </c>
      <c r="D2654">
        <v>169.83372766857087</v>
      </c>
      <c r="E2654">
        <v>0</v>
      </c>
      <c r="F2654">
        <v>180</v>
      </c>
      <c r="G2654">
        <v>0</v>
      </c>
      <c r="H2654">
        <v>0</v>
      </c>
      <c r="I2654">
        <v>18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 t="s">
        <v>63</v>
      </c>
      <c r="X2654">
        <v>0</v>
      </c>
      <c r="Y2654">
        <v>0</v>
      </c>
      <c r="Z2654">
        <v>0</v>
      </c>
      <c r="AA2654" t="e">
        <v>#NUM!</v>
      </c>
      <c r="AB2654">
        <v>0</v>
      </c>
      <c r="AC2654">
        <v>106.86107661588353</v>
      </c>
      <c r="AD2654">
        <v>106.86107661588353</v>
      </c>
    </row>
    <row r="2655" spans="1:30" x14ac:dyDescent="0.3">
      <c r="A2655" s="3">
        <v>45650.491666666669</v>
      </c>
      <c r="B2655">
        <v>23.575717532217144</v>
      </c>
      <c r="C2655">
        <v>66.431323615656098</v>
      </c>
      <c r="D2655">
        <v>173.21517850238104</v>
      </c>
      <c r="E2655">
        <v>0</v>
      </c>
      <c r="F2655">
        <v>180</v>
      </c>
      <c r="G2655">
        <v>0</v>
      </c>
      <c r="H2655">
        <v>0</v>
      </c>
      <c r="I2655">
        <v>18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 t="s">
        <v>63</v>
      </c>
      <c r="X2655">
        <v>0</v>
      </c>
      <c r="Y2655">
        <v>0</v>
      </c>
      <c r="Z2655">
        <v>0</v>
      </c>
      <c r="AA2655" t="e">
        <v>#NUM!</v>
      </c>
      <c r="AB2655">
        <v>0</v>
      </c>
      <c r="AC2655">
        <v>107.06994373656626</v>
      </c>
      <c r="AD2655">
        <v>107.06994373656626</v>
      </c>
    </row>
    <row r="2656" spans="1:30" x14ac:dyDescent="0.3">
      <c r="A2656" s="3">
        <v>45650.495833333334</v>
      </c>
      <c r="B2656">
        <v>23.443095671847335</v>
      </c>
      <c r="C2656">
        <v>66.56390108084473</v>
      </c>
      <c r="D2656">
        <v>176.64942039313939</v>
      </c>
      <c r="E2656">
        <v>0</v>
      </c>
      <c r="F2656">
        <v>180</v>
      </c>
      <c r="G2656">
        <v>0</v>
      </c>
      <c r="H2656">
        <v>0</v>
      </c>
      <c r="I2656">
        <v>18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 t="s">
        <v>63</v>
      </c>
      <c r="X2656">
        <v>0</v>
      </c>
      <c r="Y2656">
        <v>0</v>
      </c>
      <c r="Z2656">
        <v>0</v>
      </c>
      <c r="AA2656" t="e">
        <v>#NUM!</v>
      </c>
      <c r="AB2656">
        <v>0</v>
      </c>
      <c r="AC2656">
        <v>107.19428498665125</v>
      </c>
      <c r="AD2656">
        <v>107.19428498665125</v>
      </c>
    </row>
    <row r="2657" spans="1:30" x14ac:dyDescent="0.3">
      <c r="A2657" s="3">
        <v>45650.5</v>
      </c>
      <c r="B2657">
        <v>23.400576381131778</v>
      </c>
      <c r="C2657">
        <v>66.606406157025674</v>
      </c>
      <c r="D2657">
        <v>180.11023673362956</v>
      </c>
      <c r="E2657">
        <v>0</v>
      </c>
      <c r="F2657">
        <v>180</v>
      </c>
      <c r="G2657">
        <v>0</v>
      </c>
      <c r="H2657">
        <v>0</v>
      </c>
      <c r="I2657">
        <v>18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 t="s">
        <v>63</v>
      </c>
      <c r="X2657">
        <v>0</v>
      </c>
      <c r="Y2657">
        <v>0</v>
      </c>
      <c r="Z2657">
        <v>0</v>
      </c>
      <c r="AA2657" t="e">
        <v>#NUM!</v>
      </c>
      <c r="AB2657">
        <v>0</v>
      </c>
      <c r="AC2657">
        <v>107.23400989980996</v>
      </c>
      <c r="AD2657">
        <v>107.23400989980996</v>
      </c>
    </row>
    <row r="2658" spans="1:30" x14ac:dyDescent="0.3">
      <c r="A2658" s="3">
        <v>45650.504166666666</v>
      </c>
      <c r="B2658">
        <v>23.448651278271502</v>
      </c>
      <c r="C2658">
        <v>66.558347332376201</v>
      </c>
      <c r="D2658">
        <v>183.57020830556394</v>
      </c>
      <c r="E2658">
        <v>0</v>
      </c>
      <c r="F2658">
        <v>180</v>
      </c>
      <c r="G2658">
        <v>0</v>
      </c>
      <c r="H2658">
        <v>0</v>
      </c>
      <c r="I2658">
        <v>18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 t="s">
        <v>63</v>
      </c>
      <c r="X2658">
        <v>0</v>
      </c>
      <c r="Y2658">
        <v>0</v>
      </c>
      <c r="Z2658">
        <v>0</v>
      </c>
      <c r="AA2658" t="e">
        <v>#NUM!</v>
      </c>
      <c r="AB2658">
        <v>0</v>
      </c>
      <c r="AC2658">
        <v>107.18908948853974</v>
      </c>
      <c r="AD2658">
        <v>107.18908948853974</v>
      </c>
    </row>
    <row r="2659" spans="1:30" x14ac:dyDescent="0.3">
      <c r="A2659" s="3">
        <v>45650.508333333331</v>
      </c>
      <c r="B2659">
        <v>23.58676506757908</v>
      </c>
      <c r="C2659">
        <v>66.420279782480804</v>
      </c>
      <c r="D2659">
        <v>187.00195457180487</v>
      </c>
      <c r="E2659">
        <v>0</v>
      </c>
      <c r="F2659">
        <v>180</v>
      </c>
      <c r="G2659">
        <v>0</v>
      </c>
      <c r="H2659">
        <v>0</v>
      </c>
      <c r="I2659">
        <v>18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 t="s">
        <v>63</v>
      </c>
      <c r="X2659">
        <v>0</v>
      </c>
      <c r="Y2659">
        <v>0</v>
      </c>
      <c r="Z2659">
        <v>0</v>
      </c>
      <c r="AA2659" t="e">
        <v>#NUM!</v>
      </c>
      <c r="AB2659">
        <v>0</v>
      </c>
      <c r="AC2659">
        <v>107.05955625245713</v>
      </c>
      <c r="AD2659">
        <v>107.05955625245713</v>
      </c>
    </row>
    <row r="2660" spans="1:30" x14ac:dyDescent="0.3">
      <c r="A2660" s="3">
        <v>45650.512499999997</v>
      </c>
      <c r="B2660">
        <v>23.813347043003425</v>
      </c>
      <c r="C2660">
        <v>66.193773875443242</v>
      </c>
      <c r="D2660">
        <v>190.37937061818334</v>
      </c>
      <c r="E2660">
        <v>0</v>
      </c>
      <c r="F2660">
        <v>180</v>
      </c>
      <c r="G2660">
        <v>0</v>
      </c>
      <c r="H2660">
        <v>0</v>
      </c>
      <c r="I2660">
        <v>18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 t="s">
        <v>63</v>
      </c>
      <c r="X2660">
        <v>0</v>
      </c>
      <c r="Y2660">
        <v>0</v>
      </c>
      <c r="Z2660">
        <v>0</v>
      </c>
      <c r="AA2660" t="e">
        <v>#NUM!</v>
      </c>
      <c r="AB2660">
        <v>0</v>
      </c>
      <c r="AC2660">
        <v>106.84550416936173</v>
      </c>
      <c r="AD2660">
        <v>106.84550416936173</v>
      </c>
    </row>
    <row r="2661" spans="1:30" x14ac:dyDescent="0.3">
      <c r="A2661" s="3">
        <v>45650.51666666667</v>
      </c>
      <c r="B2661">
        <v>24.125897923012818</v>
      </c>
      <c r="C2661">
        <v>65.881328360817093</v>
      </c>
      <c r="D2661">
        <v>193.67872311628884</v>
      </c>
      <c r="E2661">
        <v>0</v>
      </c>
      <c r="F2661">
        <v>180</v>
      </c>
      <c r="G2661">
        <v>0</v>
      </c>
      <c r="H2661">
        <v>0</v>
      </c>
      <c r="I2661">
        <v>18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 t="s">
        <v>63</v>
      </c>
      <c r="X2661">
        <v>0</v>
      </c>
      <c r="Y2661">
        <v>0</v>
      </c>
      <c r="Z2661">
        <v>0</v>
      </c>
      <c r="AA2661" t="e">
        <v>#NUM!</v>
      </c>
      <c r="AB2661">
        <v>0</v>
      </c>
      <c r="AC2661">
        <v>106.54708866886384</v>
      </c>
      <c r="AD2661">
        <v>106.54708866886384</v>
      </c>
    </row>
    <row r="2662" spans="1:30" x14ac:dyDescent="0.3">
      <c r="A2662" s="3">
        <v>45650.520833333336</v>
      </c>
      <c r="B2662">
        <v>24.521121162816343</v>
      </c>
      <c r="C2662">
        <v>65.4862390934221</v>
      </c>
      <c r="D2662">
        <v>196.87949688053271</v>
      </c>
      <c r="E2662">
        <v>0</v>
      </c>
      <c r="F2662">
        <v>180</v>
      </c>
      <c r="G2662">
        <v>0</v>
      </c>
      <c r="H2662">
        <v>0</v>
      </c>
      <c r="I2662">
        <v>18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 t="s">
        <v>63</v>
      </c>
      <c r="X2662">
        <v>0</v>
      </c>
      <c r="Y2662">
        <v>0</v>
      </c>
      <c r="Z2662">
        <v>0</v>
      </c>
      <c r="AA2662" t="e">
        <v>#NUM!</v>
      </c>
      <c r="AB2662">
        <v>0</v>
      </c>
      <c r="AC2662">
        <v>106.16452658963172</v>
      </c>
      <c r="AD2662">
        <v>106.16452658963172</v>
      </c>
    </row>
    <row r="2663" spans="1:30" x14ac:dyDescent="0.3">
      <c r="A2663" s="3">
        <v>45650.525000000001</v>
      </c>
      <c r="B2663">
        <v>24.995083467483877</v>
      </c>
      <c r="C2663">
        <v>65.012438564339391</v>
      </c>
      <c r="D2663">
        <v>199.96493038558833</v>
      </c>
      <c r="E2663">
        <v>0</v>
      </c>
      <c r="F2663">
        <v>180</v>
      </c>
      <c r="G2663">
        <v>0</v>
      </c>
      <c r="H2663">
        <v>0</v>
      </c>
      <c r="I2663">
        <v>18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 t="s">
        <v>63</v>
      </c>
      <c r="X2663">
        <v>0</v>
      </c>
      <c r="Y2663">
        <v>0</v>
      </c>
      <c r="Z2663">
        <v>0</v>
      </c>
      <c r="AA2663" t="e">
        <v>#NUM!</v>
      </c>
      <c r="AB2663">
        <v>0</v>
      </c>
      <c r="AC2663">
        <v>105.69809612058319</v>
      </c>
      <c r="AD2663">
        <v>105.69809612058319</v>
      </c>
    </row>
    <row r="2664" spans="1:30" x14ac:dyDescent="0.3">
      <c r="A2664" s="3">
        <v>45650.529166666667</v>
      </c>
      <c r="B2664">
        <v>25.543387815829664</v>
      </c>
      <c r="C2664">
        <v>64.464322924705471</v>
      </c>
      <c r="D2664">
        <v>202.92223056421716</v>
      </c>
      <c r="E2664">
        <v>0</v>
      </c>
      <c r="F2664">
        <v>180</v>
      </c>
      <c r="G2664">
        <v>0</v>
      </c>
      <c r="H2664">
        <v>0</v>
      </c>
      <c r="I2664">
        <v>18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 t="s">
        <v>63</v>
      </c>
      <c r="X2664">
        <v>0</v>
      </c>
      <c r="Y2664">
        <v>0</v>
      </c>
      <c r="Z2664">
        <v>0</v>
      </c>
      <c r="AA2664" t="e">
        <v>#NUM!</v>
      </c>
      <c r="AB2664">
        <v>0</v>
      </c>
      <c r="AC2664">
        <v>105.14813672804958</v>
      </c>
      <c r="AD2664">
        <v>105.14813672804958</v>
      </c>
    </row>
    <row r="2665" spans="1:30" x14ac:dyDescent="0.3">
      <c r="A2665" s="3">
        <v>45650.533333333333</v>
      </c>
      <c r="B2665">
        <v>26.161343695883641</v>
      </c>
      <c r="C2665">
        <v>63.846581797366163</v>
      </c>
      <c r="D2665">
        <v>205.74250161938056</v>
      </c>
      <c r="E2665">
        <v>0</v>
      </c>
      <c r="F2665">
        <v>180</v>
      </c>
      <c r="G2665">
        <v>0</v>
      </c>
      <c r="H2665">
        <v>0</v>
      </c>
      <c r="I2665">
        <v>18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 t="s">
        <v>63</v>
      </c>
      <c r="X2665">
        <v>0</v>
      </c>
      <c r="Y2665">
        <v>0</v>
      </c>
      <c r="Z2665">
        <v>0</v>
      </c>
      <c r="AA2665" t="e">
        <v>#NUM!</v>
      </c>
      <c r="AB2665">
        <v>0</v>
      </c>
      <c r="AC2665">
        <v>104.51504906985538</v>
      </c>
      <c r="AD2665">
        <v>104.51504906985538</v>
      </c>
    </row>
    <row r="2666" spans="1:30" x14ac:dyDescent="0.3">
      <c r="A2666" s="3">
        <v>45650.537499999999</v>
      </c>
      <c r="B2666">
        <v>26.844122592828381</v>
      </c>
      <c r="C2666">
        <v>63.164042832330658</v>
      </c>
      <c r="D2666">
        <v>208.4204514424367</v>
      </c>
      <c r="E2666">
        <v>0</v>
      </c>
      <c r="F2666">
        <v>180</v>
      </c>
      <c r="G2666">
        <v>0</v>
      </c>
      <c r="H2666">
        <v>0</v>
      </c>
      <c r="I2666">
        <v>18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 t="s">
        <v>63</v>
      </c>
      <c r="X2666">
        <v>0</v>
      </c>
      <c r="Y2666">
        <v>0</v>
      </c>
      <c r="Z2666">
        <v>0</v>
      </c>
      <c r="AA2666" t="e">
        <v>#NUM!</v>
      </c>
      <c r="AB2666">
        <v>0</v>
      </c>
      <c r="AC2666">
        <v>103.79929489943245</v>
      </c>
      <c r="AD2666">
        <v>103.79929489943245</v>
      </c>
    </row>
    <row r="2667" spans="1:30" x14ac:dyDescent="0.3">
      <c r="A2667" s="3">
        <v>45650.541666666664</v>
      </c>
      <c r="B2667">
        <v>27.586890975910237</v>
      </c>
      <c r="C2667">
        <v>62.421538757499029</v>
      </c>
      <c r="D2667">
        <v>210.95395063045402</v>
      </c>
      <c r="E2667">
        <v>0</v>
      </c>
      <c r="F2667">
        <v>180</v>
      </c>
      <c r="G2667">
        <v>0</v>
      </c>
      <c r="H2667">
        <v>0</v>
      </c>
      <c r="I2667">
        <v>18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 t="s">
        <v>63</v>
      </c>
      <c r="X2667">
        <v>0</v>
      </c>
      <c r="Y2667">
        <v>0</v>
      </c>
      <c r="Z2667">
        <v>0</v>
      </c>
      <c r="AA2667" t="e">
        <v>#NUM!</v>
      </c>
      <c r="AB2667">
        <v>0</v>
      </c>
      <c r="AC2667">
        <v>103.00139696173295</v>
      </c>
      <c r="AD2667">
        <v>103.00139696173295</v>
      </c>
    </row>
    <row r="2668" spans="1:30" x14ac:dyDescent="0.3">
      <c r="A2668" s="3">
        <v>45650.54583333333</v>
      </c>
      <c r="B2668">
        <v>28.38491712796419</v>
      </c>
      <c r="C2668">
        <v>61.623800580136574</v>
      </c>
      <c r="D2668">
        <v>213.3435159102871</v>
      </c>
      <c r="E2668">
        <v>0</v>
      </c>
      <c r="F2668">
        <v>180</v>
      </c>
      <c r="G2668">
        <v>0</v>
      </c>
      <c r="H2668">
        <v>0</v>
      </c>
      <c r="I2668">
        <v>18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 t="s">
        <v>63</v>
      </c>
      <c r="X2668">
        <v>0</v>
      </c>
      <c r="Y2668">
        <v>0</v>
      </c>
      <c r="Z2668">
        <v>0</v>
      </c>
      <c r="AA2668" t="e">
        <v>#NUM!</v>
      </c>
      <c r="AB2668">
        <v>0</v>
      </c>
      <c r="AC2668">
        <v>102.12193888506297</v>
      </c>
      <c r="AD2668">
        <v>102.12193888506297</v>
      </c>
    </row>
    <row r="2669" spans="1:30" x14ac:dyDescent="0.3">
      <c r="A2669" s="3">
        <v>45650.55</v>
      </c>
      <c r="B2669">
        <v>29.233651520300679</v>
      </c>
      <c r="C2669">
        <v>60.775377236382589</v>
      </c>
      <c r="D2669">
        <v>215.5917773075077</v>
      </c>
      <c r="E2669">
        <v>0</v>
      </c>
      <c r="F2669">
        <v>180</v>
      </c>
      <c r="G2669">
        <v>0</v>
      </c>
      <c r="H2669">
        <v>0</v>
      </c>
      <c r="I2669">
        <v>18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 t="s">
        <v>63</v>
      </c>
      <c r="X2669">
        <v>0</v>
      </c>
      <c r="Y2669">
        <v>0</v>
      </c>
      <c r="Z2669">
        <v>0</v>
      </c>
      <c r="AA2669" t="e">
        <v>#NUM!</v>
      </c>
      <c r="AB2669">
        <v>0</v>
      </c>
      <c r="AC2669">
        <v>101.16156507252005</v>
      </c>
      <c r="AD2669">
        <v>101.16156507252005</v>
      </c>
    </row>
    <row r="2670" spans="1:30" x14ac:dyDescent="0.3">
      <c r="A2670" s="3">
        <v>45650.554166666669</v>
      </c>
      <c r="B2670">
        <v>30.128782782626523</v>
      </c>
      <c r="C2670">
        <v>59.880579639802185</v>
      </c>
      <c r="D2670">
        <v>217.70297201571742</v>
      </c>
      <c r="E2670">
        <v>0</v>
      </c>
      <c r="F2670">
        <v>180</v>
      </c>
      <c r="G2670">
        <v>0</v>
      </c>
      <c r="H2670">
        <v>0</v>
      </c>
      <c r="I2670">
        <v>18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 t="s">
        <v>63</v>
      </c>
      <c r="X2670">
        <v>0</v>
      </c>
      <c r="Y2670">
        <v>0</v>
      </c>
      <c r="Z2670">
        <v>0</v>
      </c>
      <c r="AA2670" t="e">
        <v>#NUM!</v>
      </c>
      <c r="AB2670">
        <v>0</v>
      </c>
      <c r="AC2670">
        <v>100.1209805972635</v>
      </c>
      <c r="AD2670">
        <v>100.1209805972635</v>
      </c>
    </row>
    <row r="2671" spans="1:30" x14ac:dyDescent="0.3">
      <c r="A2671" s="3">
        <v>45650.558333333334</v>
      </c>
      <c r="B2671">
        <v>31.066272667648789</v>
      </c>
      <c r="C2671">
        <v>58.943445730383935</v>
      </c>
      <c r="D2671">
        <v>219.68249173545939</v>
      </c>
      <c r="E2671">
        <v>0</v>
      </c>
      <c r="F2671">
        <v>180</v>
      </c>
      <c r="G2671">
        <v>0</v>
      </c>
      <c r="H2671">
        <v>0</v>
      </c>
      <c r="I2671">
        <v>18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 t="s">
        <v>63</v>
      </c>
      <c r="X2671">
        <v>0</v>
      </c>
      <c r="Y2671">
        <v>0</v>
      </c>
      <c r="Z2671">
        <v>0</v>
      </c>
      <c r="AA2671" t="e">
        <v>#NUM!</v>
      </c>
      <c r="AB2671">
        <v>0</v>
      </c>
      <c r="AC2671">
        <v>99.000951108362528</v>
      </c>
      <c r="AD2671">
        <v>99.000951108362528</v>
      </c>
    </row>
    <row r="2672" spans="1:30" x14ac:dyDescent="0.3">
      <c r="A2672" s="3">
        <v>45650.5625</v>
      </c>
      <c r="B2672">
        <v>32.042373950151067</v>
      </c>
      <c r="C2672">
        <v>57.967722585398455</v>
      </c>
      <c r="D2672">
        <v>221.5364966759191</v>
      </c>
      <c r="E2672">
        <v>0</v>
      </c>
      <c r="F2672">
        <v>180</v>
      </c>
      <c r="G2672">
        <v>0</v>
      </c>
      <c r="H2672">
        <v>0</v>
      </c>
      <c r="I2672">
        <v>18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 t="s">
        <v>63</v>
      </c>
      <c r="X2672">
        <v>0</v>
      </c>
      <c r="Y2672">
        <v>0</v>
      </c>
      <c r="Z2672">
        <v>0</v>
      </c>
      <c r="AA2672" t="e">
        <v>#NUM!</v>
      </c>
      <c r="AB2672">
        <v>0</v>
      </c>
      <c r="AC2672">
        <v>97.802302752377798</v>
      </c>
      <c r="AD2672">
        <v>97.802302752377798</v>
      </c>
    </row>
    <row r="2673" spans="1:30" x14ac:dyDescent="0.3">
      <c r="A2673" s="3">
        <v>45650.566666666666</v>
      </c>
      <c r="B2673">
        <v>33.053635162265003</v>
      </c>
      <c r="C2673">
        <v>56.956861691597418</v>
      </c>
      <c r="D2673">
        <v>223.27159935697321</v>
      </c>
      <c r="E2673">
        <v>0</v>
      </c>
      <c r="F2673">
        <v>180</v>
      </c>
      <c r="G2673">
        <v>0</v>
      </c>
      <c r="H2673">
        <v>0</v>
      </c>
      <c r="I2673">
        <v>18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 t="s">
        <v>63</v>
      </c>
      <c r="X2673">
        <v>0</v>
      </c>
      <c r="Y2673">
        <v>0</v>
      </c>
      <c r="Z2673">
        <v>0</v>
      </c>
      <c r="AA2673" t="e">
        <v>#NUM!</v>
      </c>
      <c r="AB2673">
        <v>0</v>
      </c>
      <c r="AC2673">
        <v>96.525922120158896</v>
      </c>
      <c r="AD2673">
        <v>96.525922120158896</v>
      </c>
    </row>
    <row r="2674" spans="1:30" x14ac:dyDescent="0.3">
      <c r="A2674" s="3">
        <v>45650.570833333331</v>
      </c>
      <c r="B2674">
        <v>34.09689568866893</v>
      </c>
      <c r="C2674">
        <v>55.914023856135366</v>
      </c>
      <c r="D2674">
        <v>224.89461475755812</v>
      </c>
      <c r="E2674">
        <v>0</v>
      </c>
      <c r="F2674">
        <v>180</v>
      </c>
      <c r="G2674">
        <v>0</v>
      </c>
      <c r="H2674">
        <v>0</v>
      </c>
      <c r="I2674">
        <v>18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 t="s">
        <v>63</v>
      </c>
      <c r="X2674">
        <v>0</v>
      </c>
      <c r="Y2674">
        <v>0</v>
      </c>
      <c r="Z2674">
        <v>0</v>
      </c>
      <c r="AA2674" t="e">
        <v>#NUM!</v>
      </c>
      <c r="AB2674">
        <v>0</v>
      </c>
      <c r="AC2674">
        <v>95.172756226399301</v>
      </c>
      <c r="AD2674">
        <v>95.172756226399301</v>
      </c>
    </row>
    <row r="2675" spans="1:30" x14ac:dyDescent="0.3">
      <c r="A2675" s="3">
        <v>45650.574999999997</v>
      </c>
      <c r="B2675">
        <v>35.169274196407478</v>
      </c>
      <c r="C2675">
        <v>54.842090782506048</v>
      </c>
      <c r="D2675">
        <v>226.41236962118768</v>
      </c>
      <c r="E2675">
        <v>0</v>
      </c>
      <c r="F2675">
        <v>180</v>
      </c>
      <c r="G2675">
        <v>0</v>
      </c>
      <c r="H2675">
        <v>0</v>
      </c>
      <c r="I2675">
        <v>18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 t="s">
        <v>63</v>
      </c>
      <c r="X2675">
        <v>0</v>
      </c>
      <c r="Y2675">
        <v>0</v>
      </c>
      <c r="Z2675">
        <v>0</v>
      </c>
      <c r="AA2675" t="e">
        <v>#NUM!</v>
      </c>
      <c r="AB2675">
        <v>0</v>
      </c>
      <c r="AC2675">
        <v>93.743812534793562</v>
      </c>
      <c r="AD2675">
        <v>93.743812534793562</v>
      </c>
    </row>
    <row r="2676" spans="1:30" x14ac:dyDescent="0.3">
      <c r="A2676" s="3">
        <v>45650.57916666667</v>
      </c>
      <c r="B2676">
        <v>36.268152790269518</v>
      </c>
      <c r="C2676">
        <v>53.743680921412377</v>
      </c>
      <c r="D2676">
        <v>227.83156211195342</v>
      </c>
      <c r="E2676">
        <v>0</v>
      </c>
      <c r="F2676">
        <v>180</v>
      </c>
      <c r="G2676">
        <v>0</v>
      </c>
      <c r="H2676">
        <v>0</v>
      </c>
      <c r="I2676">
        <v>18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 t="s">
        <v>63</v>
      </c>
      <c r="X2676">
        <v>0</v>
      </c>
      <c r="Y2676">
        <v>0</v>
      </c>
      <c r="Z2676">
        <v>0</v>
      </c>
      <c r="AA2676" t="e">
        <v>#NUM!</v>
      </c>
      <c r="AB2676">
        <v>0</v>
      </c>
      <c r="AC2676">
        <v>92.240159039932095</v>
      </c>
      <c r="AD2676">
        <v>92.240159039932095</v>
      </c>
    </row>
    <row r="2677" spans="1:30" x14ac:dyDescent="0.3">
      <c r="A2677" s="3">
        <v>45650.583333333336</v>
      </c>
      <c r="B2677">
        <v>37.391158729335785</v>
      </c>
      <c r="C2677">
        <v>52.62116776170275</v>
      </c>
      <c r="D2677">
        <v>229.15866279114769</v>
      </c>
      <c r="E2677">
        <v>0</v>
      </c>
      <c r="F2677">
        <v>180</v>
      </c>
      <c r="G2677">
        <v>0</v>
      </c>
      <c r="H2677">
        <v>0</v>
      </c>
      <c r="I2677">
        <v>18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 t="s">
        <v>63</v>
      </c>
      <c r="X2677">
        <v>0</v>
      </c>
      <c r="Y2677">
        <v>0</v>
      </c>
      <c r="Z2677">
        <v>0</v>
      </c>
      <c r="AA2677" t="e">
        <v>#NUM!</v>
      </c>
      <c r="AB2677">
        <v>0</v>
      </c>
      <c r="AC2677">
        <v>90.662924423487397</v>
      </c>
      <c r="AD2677">
        <v>90.662924423487397</v>
      </c>
    </row>
    <row r="2678" spans="1:30" x14ac:dyDescent="0.3">
      <c r="A2678" s="3">
        <v>45650.587500000001</v>
      </c>
      <c r="B2678">
        <v>38.536145063659028</v>
      </c>
      <c r="C2678">
        <v>51.476699203075853</v>
      </c>
      <c r="D2678">
        <v>230.39984849760586</v>
      </c>
      <c r="E2678">
        <v>0</v>
      </c>
      <c r="F2678">
        <v>180</v>
      </c>
      <c r="G2678">
        <v>0</v>
      </c>
      <c r="H2678">
        <v>0</v>
      </c>
      <c r="I2678">
        <v>18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 t="s">
        <v>63</v>
      </c>
      <c r="X2678">
        <v>0</v>
      </c>
      <c r="Y2678">
        <v>0</v>
      </c>
      <c r="Z2678">
        <v>0</v>
      </c>
      <c r="AA2678" t="e">
        <v>#NUM!</v>
      </c>
      <c r="AB2678">
        <v>0</v>
      </c>
      <c r="AC2678">
        <v>89.01329830119316</v>
      </c>
      <c r="AD2678">
        <v>89.01329830119316</v>
      </c>
    </row>
    <row r="2679" spans="1:30" x14ac:dyDescent="0.3">
      <c r="A2679" s="3">
        <v>45650.591666666667</v>
      </c>
      <c r="B2679">
        <v>39.701171152756324</v>
      </c>
      <c r="C2679">
        <v>50.312217049494556</v>
      </c>
      <c r="D2679">
        <v>231.5609617390848</v>
      </c>
      <c r="E2679">
        <v>0</v>
      </c>
      <c r="F2679">
        <v>180</v>
      </c>
      <c r="G2679">
        <v>0</v>
      </c>
      <c r="H2679">
        <v>0</v>
      </c>
      <c r="I2679">
        <v>18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 t="s">
        <v>63</v>
      </c>
      <c r="X2679">
        <v>0</v>
      </c>
      <c r="Y2679">
        <v>0</v>
      </c>
      <c r="Z2679">
        <v>0</v>
      </c>
      <c r="AA2679" t="e">
        <v>#NUM!</v>
      </c>
      <c r="AB2679">
        <v>0</v>
      </c>
      <c r="AC2679">
        <v>87.292531584999253</v>
      </c>
      <c r="AD2679">
        <v>87.292531584999253</v>
      </c>
    </row>
    <row r="2680" spans="1:30" x14ac:dyDescent="0.3">
      <c r="A2680" s="3">
        <v>45650.595833333333</v>
      </c>
      <c r="B2680">
        <v>40.884483720333357</v>
      </c>
      <c r="C2680">
        <v>49.129475969506089</v>
      </c>
      <c r="D2680">
        <v>232.64748937469858</v>
      </c>
      <c r="E2680">
        <v>0</v>
      </c>
      <c r="F2680">
        <v>180</v>
      </c>
      <c r="G2680">
        <v>0</v>
      </c>
      <c r="H2680">
        <v>0</v>
      </c>
      <c r="I2680">
        <v>18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 t="s">
        <v>63</v>
      </c>
      <c r="X2680">
        <v>0</v>
      </c>
      <c r="Y2680">
        <v>0</v>
      </c>
      <c r="Z2680">
        <v>0</v>
      </c>
      <c r="AA2680" t="e">
        <v>#NUM!</v>
      </c>
      <c r="AB2680">
        <v>0</v>
      </c>
      <c r="AC2680">
        <v>85.501936984960921</v>
      </c>
      <c r="AD2680">
        <v>85.501936984960921</v>
      </c>
    </row>
    <row r="2681" spans="1:30" x14ac:dyDescent="0.3">
      <c r="A2681" s="3">
        <v>45650.6</v>
      </c>
      <c r="B2681">
        <v>42.08449886049636</v>
      </c>
      <c r="C2681">
        <v>47.930061508864441</v>
      </c>
      <c r="D2681">
        <v>233.66455551580134</v>
      </c>
      <c r="E2681">
        <v>0</v>
      </c>
      <c r="F2681">
        <v>180</v>
      </c>
      <c r="G2681">
        <v>0</v>
      </c>
      <c r="H2681">
        <v>0</v>
      </c>
      <c r="I2681">
        <v>18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 t="s">
        <v>63</v>
      </c>
      <c r="X2681">
        <v>0</v>
      </c>
      <c r="Y2681">
        <v>0</v>
      </c>
      <c r="Z2681">
        <v>0</v>
      </c>
      <c r="AA2681" t="e">
        <v>#NUM!</v>
      </c>
      <c r="AB2681">
        <v>0</v>
      </c>
      <c r="AC2681">
        <v>83.642889685502638</v>
      </c>
      <c r="AD2681">
        <v>83.642889685502638</v>
      </c>
    </row>
    <row r="2682" spans="1:30" x14ac:dyDescent="0.3">
      <c r="A2682" s="3">
        <v>45650.604166666664</v>
      </c>
      <c r="B2682">
        <v>43.299785239978846</v>
      </c>
      <c r="C2682">
        <v>46.715406911659564</v>
      </c>
      <c r="D2682">
        <v>234.61692461560548</v>
      </c>
      <c r="E2682">
        <v>0</v>
      </c>
      <c r="F2682">
        <v>180</v>
      </c>
      <c r="G2682">
        <v>0</v>
      </c>
      <c r="H2682">
        <v>0</v>
      </c>
      <c r="I2682">
        <v>18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 t="s">
        <v>63</v>
      </c>
      <c r="X2682">
        <v>0</v>
      </c>
      <c r="Y2682">
        <v>0</v>
      </c>
      <c r="Z2682">
        <v>0</v>
      </c>
      <c r="AA2682" t="e">
        <v>#NUM!</v>
      </c>
      <c r="AB2682">
        <v>0</v>
      </c>
      <c r="AC2682">
        <v>81.716828232960154</v>
      </c>
      <c r="AD2682">
        <v>81.716828232960154</v>
      </c>
    </row>
    <row r="2683" spans="1:30" x14ac:dyDescent="0.3">
      <c r="A2683" s="3">
        <v>45650.60833333333</v>
      </c>
      <c r="B2683">
        <v>44.529048613684132</v>
      </c>
      <c r="C2683">
        <v>45.48680863350711</v>
      </c>
      <c r="D2683">
        <v>235.50901161134976</v>
      </c>
      <c r="E2683">
        <v>0</v>
      </c>
      <c r="F2683">
        <v>180</v>
      </c>
      <c r="G2683">
        <v>0</v>
      </c>
      <c r="H2683">
        <v>0</v>
      </c>
      <c r="I2683">
        <v>18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 t="s">
        <v>63</v>
      </c>
      <c r="X2683">
        <v>0</v>
      </c>
      <c r="Y2683">
        <v>0</v>
      </c>
      <c r="Z2683">
        <v>0</v>
      </c>
      <c r="AA2683" t="e">
        <v>#NUM!</v>
      </c>
      <c r="AB2683">
        <v>0</v>
      </c>
      <c r="AC2683">
        <v>79.725255684196327</v>
      </c>
      <c r="AD2683">
        <v>79.725255684196327</v>
      </c>
    </row>
    <row r="2684" spans="1:30" x14ac:dyDescent="0.3">
      <c r="A2684" s="3">
        <v>45650.612500000003</v>
      </c>
      <c r="B2684">
        <v>45.771117686643926</v>
      </c>
      <c r="C2684">
        <v>44.245440514731357</v>
      </c>
      <c r="D2684">
        <v>236.34489672628149</v>
      </c>
      <c r="E2684">
        <v>0</v>
      </c>
      <c r="F2684">
        <v>180</v>
      </c>
      <c r="G2684">
        <v>0</v>
      </c>
      <c r="H2684">
        <v>0</v>
      </c>
      <c r="I2684">
        <v>18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 t="s">
        <v>63</v>
      </c>
      <c r="X2684">
        <v>0</v>
      </c>
      <c r="Y2684">
        <v>0</v>
      </c>
      <c r="Z2684">
        <v>0</v>
      </c>
      <c r="AA2684" t="e">
        <v>#NUM!</v>
      </c>
      <c r="AB2684">
        <v>0</v>
      </c>
      <c r="AC2684">
        <v>77.669741074147723</v>
      </c>
      <c r="AD2684">
        <v>77.669741074147723</v>
      </c>
    </row>
    <row r="2685" spans="1:30" x14ac:dyDescent="0.3">
      <c r="A2685" s="3">
        <v>45650.616666666669</v>
      </c>
      <c r="B2685">
        <v>47.024931298124066</v>
      </c>
      <c r="C2685">
        <v>42.992366639083265</v>
      </c>
      <c r="D2685">
        <v>237.12834313772009</v>
      </c>
      <c r="E2685">
        <v>0</v>
      </c>
      <c r="F2685">
        <v>180</v>
      </c>
      <c r="G2685">
        <v>0</v>
      </c>
      <c r="H2685">
        <v>0</v>
      </c>
      <c r="I2685">
        <v>18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 t="s">
        <v>63</v>
      </c>
      <c r="X2685">
        <v>0</v>
      </c>
      <c r="Y2685">
        <v>0</v>
      </c>
      <c r="Z2685">
        <v>0</v>
      </c>
      <c r="AA2685" t="e">
        <v>#NUM!</v>
      </c>
      <c r="AB2685">
        <v>0</v>
      </c>
      <c r="AC2685">
        <v>75.551921273713219</v>
      </c>
      <c r="AD2685">
        <v>75.551921273713219</v>
      </c>
    </row>
    <row r="2686" spans="1:30" x14ac:dyDescent="0.3">
      <c r="A2686" s="3">
        <v>45650.620833333334</v>
      </c>
      <c r="B2686">
        <v>48.289526865547693</v>
      </c>
      <c r="C2686">
        <v>41.728552941913435</v>
      </c>
      <c r="D2686">
        <v>237.86281619053187</v>
      </c>
      <c r="E2686">
        <v>0</v>
      </c>
      <c r="F2686">
        <v>180</v>
      </c>
      <c r="G2686">
        <v>0</v>
      </c>
      <c r="H2686">
        <v>0</v>
      </c>
      <c r="I2686">
        <v>18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 t="s">
        <v>63</v>
      </c>
      <c r="X2686">
        <v>0</v>
      </c>
      <c r="Y2686">
        <v>0</v>
      </c>
      <c r="Z2686">
        <v>0</v>
      </c>
      <c r="AA2686" t="e">
        <v>#NUM!</v>
      </c>
      <c r="AB2686">
        <v>0</v>
      </c>
      <c r="AC2686">
        <v>73.373503329696192</v>
      </c>
      <c r="AD2686">
        <v>73.373503329696192</v>
      </c>
    </row>
    <row r="2687" spans="1:30" x14ac:dyDescent="0.3">
      <c r="A2687" s="3">
        <v>45650.625</v>
      </c>
      <c r="B2687">
        <v>49.564030007652576</v>
      </c>
      <c r="C2687">
        <v>40.45487765039298</v>
      </c>
      <c r="D2687">
        <v>238.55150320412449</v>
      </c>
      <c r="E2687">
        <v>0</v>
      </c>
      <c r="F2687">
        <v>180</v>
      </c>
      <c r="G2687">
        <v>0</v>
      </c>
      <c r="H2687">
        <v>0</v>
      </c>
      <c r="I2687">
        <v>18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 t="s">
        <v>63</v>
      </c>
      <c r="X2687">
        <v>0</v>
      </c>
      <c r="Y2687">
        <v>0</v>
      </c>
      <c r="Z2687">
        <v>0</v>
      </c>
      <c r="AA2687" t="e">
        <v>#NUM!</v>
      </c>
      <c r="AB2687">
        <v>0</v>
      </c>
      <c r="AC2687">
        <v>71.13626739578001</v>
      </c>
      <c r="AD2687">
        <v>71.13626739578001</v>
      </c>
    </row>
    <row r="2688" spans="1:30" x14ac:dyDescent="0.3">
      <c r="A2688" s="3">
        <v>45650.629166666666</v>
      </c>
      <c r="B2688">
        <v>50.84764525233183</v>
      </c>
      <c r="C2688">
        <v>39.1721406528901</v>
      </c>
      <c r="D2688">
        <v>239.19733320149132</v>
      </c>
      <c r="E2688">
        <v>0</v>
      </c>
      <c r="F2688">
        <v>180</v>
      </c>
      <c r="G2688">
        <v>0</v>
      </c>
      <c r="H2688">
        <v>0</v>
      </c>
      <c r="I2688">
        <v>18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 t="s">
        <v>63</v>
      </c>
      <c r="X2688">
        <v>0</v>
      </c>
      <c r="Y2688">
        <v>0</v>
      </c>
      <c r="Z2688">
        <v>0</v>
      </c>
      <c r="AA2688" t="e">
        <v>#NUM!</v>
      </c>
      <c r="AB2688">
        <v>0</v>
      </c>
      <c r="AC2688">
        <v>68.842070397530662</v>
      </c>
      <c r="AD2688">
        <v>68.842070397530662</v>
      </c>
    </row>
    <row r="2689" spans="1:30" x14ac:dyDescent="0.3">
      <c r="A2689" s="3">
        <v>45650.633333333331</v>
      </c>
      <c r="B2689">
        <v>52.139647734478181</v>
      </c>
      <c r="C2689">
        <v>37.881071895465105</v>
      </c>
      <c r="D2689">
        <v>239.80299610214354</v>
      </c>
      <c r="E2689">
        <v>0</v>
      </c>
      <c r="F2689">
        <v>180</v>
      </c>
      <c r="G2689">
        <v>0</v>
      </c>
      <c r="H2689">
        <v>0</v>
      </c>
      <c r="I2689">
        <v>18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 t="s">
        <v>63</v>
      </c>
      <c r="X2689">
        <v>0</v>
      </c>
      <c r="Y2689">
        <v>0</v>
      </c>
      <c r="Z2689">
        <v>0</v>
      </c>
      <c r="AA2689" t="e">
        <v>#NUM!</v>
      </c>
      <c r="AB2689">
        <v>0</v>
      </c>
      <c r="AC2689">
        <v>66.492850605594853</v>
      </c>
      <c r="AD2689">
        <v>66.492850605594853</v>
      </c>
    </row>
    <row r="2690" spans="1:30" x14ac:dyDescent="0.3">
      <c r="A2690" s="3">
        <v>45650.637499999997</v>
      </c>
      <c r="B2690">
        <v>53.439375786997935</v>
      </c>
      <c r="C2690">
        <v>36.582338906558419</v>
      </c>
      <c r="D2690">
        <v>240.37096107817831</v>
      </c>
      <c r="E2690">
        <v>0</v>
      </c>
      <c r="F2690">
        <v>180</v>
      </c>
      <c r="G2690">
        <v>0</v>
      </c>
      <c r="H2690">
        <v>0</v>
      </c>
      <c r="I2690">
        <v>18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 t="s">
        <v>63</v>
      </c>
      <c r="X2690">
        <v>0</v>
      </c>
      <c r="Y2690">
        <v>0</v>
      </c>
      <c r="Z2690">
        <v>0</v>
      </c>
      <c r="AA2690" t="e">
        <v>#NUM!</v>
      </c>
      <c r="AB2690">
        <v>0</v>
      </c>
      <c r="AC2690">
        <v>64.090633345345651</v>
      </c>
      <c r="AD2690">
        <v>64.090633345345651</v>
      </c>
    </row>
    <row r="2691" spans="1:30" x14ac:dyDescent="0.3">
      <c r="A2691" s="3">
        <v>45650.64166666667</v>
      </c>
      <c r="B2691">
        <v>54.746224335673105</v>
      </c>
      <c r="C2691">
        <v>35.276553544720116</v>
      </c>
      <c r="D2691">
        <v>240.90349388966195</v>
      </c>
      <c r="E2691">
        <v>0</v>
      </c>
      <c r="F2691">
        <v>180</v>
      </c>
      <c r="G2691">
        <v>0</v>
      </c>
      <c r="H2691">
        <v>0</v>
      </c>
      <c r="I2691">
        <v>18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 t="s">
        <v>63</v>
      </c>
      <c r="X2691">
        <v>0</v>
      </c>
      <c r="Y2691">
        <v>0</v>
      </c>
      <c r="Z2691">
        <v>0</v>
      </c>
      <c r="AA2691" t="e">
        <v>#NUM!</v>
      </c>
      <c r="AB2691">
        <v>0</v>
      </c>
      <c r="AC2691">
        <v>61.637538128833768</v>
      </c>
      <c r="AD2691">
        <v>61.637538128833768</v>
      </c>
    </row>
    <row r="2692" spans="1:30" x14ac:dyDescent="0.3">
      <c r="A2692" s="3">
        <v>45650.645833333336</v>
      </c>
      <c r="B2692">
        <v>56.05963901105568</v>
      </c>
      <c r="C2692">
        <v>33.964278063452994</v>
      </c>
      <c r="D2692">
        <v>241.40267309906224</v>
      </c>
      <c r="E2692">
        <v>0</v>
      </c>
      <c r="F2692">
        <v>180</v>
      </c>
      <c r="G2692">
        <v>0</v>
      </c>
      <c r="H2692">
        <v>0</v>
      </c>
      <c r="I2692">
        <v>18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 t="s">
        <v>63</v>
      </c>
      <c r="X2692">
        <v>0</v>
      </c>
      <c r="Y2692">
        <v>0</v>
      </c>
      <c r="Z2692">
        <v>0</v>
      </c>
      <c r="AA2692" t="e">
        <v>#NUM!</v>
      </c>
      <c r="AB2692">
        <v>0</v>
      </c>
      <c r="AC2692">
        <v>59.135787585416239</v>
      </c>
      <c r="AD2692">
        <v>59.135787585416239</v>
      </c>
    </row>
    <row r="2693" spans="1:30" x14ac:dyDescent="0.3">
      <c r="A2693" s="3">
        <v>45650.65</v>
      </c>
      <c r="B2693">
        <v>57.379110900693298</v>
      </c>
      <c r="C2693">
        <v>32.646030579488425</v>
      </c>
      <c r="D2693">
        <v>241.87040512482159</v>
      </c>
      <c r="E2693">
        <v>0</v>
      </c>
      <c r="F2693">
        <v>180</v>
      </c>
      <c r="G2693">
        <v>0</v>
      </c>
      <c r="H2693">
        <v>0</v>
      </c>
      <c r="I2693">
        <v>18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 t="s">
        <v>63</v>
      </c>
      <c r="X2693">
        <v>0</v>
      </c>
      <c r="Y2693">
        <v>0</v>
      </c>
      <c r="Z2693">
        <v>0</v>
      </c>
      <c r="AA2693" t="e">
        <v>#NUM!</v>
      </c>
      <c r="AB2693">
        <v>0</v>
      </c>
      <c r="AC2693">
        <v>56.587718674497914</v>
      </c>
      <c r="AD2693">
        <v>56.587718674497914</v>
      </c>
    </row>
    <row r="2694" spans="1:30" x14ac:dyDescent="0.3">
      <c r="A2694" s="3">
        <v>45650.654166666667</v>
      </c>
      <c r="B2694">
        <v>58.704171868588773</v>
      </c>
      <c r="C2694">
        <v>31.322290030457935</v>
      </c>
      <c r="D2694">
        <v>242.30843813535486</v>
      </c>
      <c r="E2694">
        <v>0</v>
      </c>
      <c r="F2694">
        <v>180</v>
      </c>
      <c r="G2694">
        <v>0</v>
      </c>
      <c r="H2694">
        <v>0</v>
      </c>
      <c r="I2694">
        <v>18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 t="s">
        <v>63</v>
      </c>
      <c r="X2694">
        <v>0</v>
      </c>
      <c r="Y2694">
        <v>0</v>
      </c>
      <c r="Z2694">
        <v>0</v>
      </c>
      <c r="AA2694" t="e">
        <v>#NUM!</v>
      </c>
      <c r="AB2694">
        <v>0</v>
      </c>
      <c r="AC2694">
        <v>53.995796823599896</v>
      </c>
      <c r="AD2694">
        <v>53.995796823599896</v>
      </c>
    </row>
    <row r="2695" spans="1:30" x14ac:dyDescent="0.3">
      <c r="A2695" s="3">
        <v>45650.658333333333</v>
      </c>
      <c r="B2695">
        <v>60.034390379182966</v>
      </c>
      <c r="C2695">
        <v>29.993500702066477</v>
      </c>
      <c r="D2695">
        <v>242.71837481324397</v>
      </c>
      <c r="E2695">
        <v>0</v>
      </c>
      <c r="F2695">
        <v>180</v>
      </c>
      <c r="G2695">
        <v>0</v>
      </c>
      <c r="H2695">
        <v>0</v>
      </c>
      <c r="I2695">
        <v>18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 t="s">
        <v>63</v>
      </c>
      <c r="X2695">
        <v>0</v>
      </c>
      <c r="Y2695">
        <v>0</v>
      </c>
      <c r="Z2695">
        <v>0</v>
      </c>
      <c r="AA2695" t="e">
        <v>#NUM!</v>
      </c>
      <c r="AB2695">
        <v>0</v>
      </c>
      <c r="AC2695">
        <v>51.362633838411028</v>
      </c>
      <c r="AD2695">
        <v>51.362633838411028</v>
      </c>
    </row>
    <row r="2696" spans="1:30" x14ac:dyDescent="0.3">
      <c r="A2696" s="3">
        <v>45650.662499999999</v>
      </c>
      <c r="B2696">
        <v>61.369367766360746</v>
      </c>
      <c r="C2696">
        <v>28.660076408045512</v>
      </c>
      <c r="D2696">
        <v>243.1016840372763</v>
      </c>
      <c r="E2696">
        <v>0</v>
      </c>
      <c r="F2696">
        <v>180</v>
      </c>
      <c r="G2696">
        <v>0</v>
      </c>
      <c r="H2696">
        <v>0</v>
      </c>
      <c r="I2696">
        <v>18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 t="s">
        <v>63</v>
      </c>
      <c r="X2696">
        <v>0</v>
      </c>
      <c r="Y2696">
        <v>0</v>
      </c>
      <c r="Z2696">
        <v>0</v>
      </c>
      <c r="AA2696" t="e">
        <v>#NUM!</v>
      </c>
      <c r="AB2696">
        <v>0</v>
      </c>
      <c r="AC2696">
        <v>48.691010728586235</v>
      </c>
      <c r="AD2696">
        <v>48.691010728586235</v>
      </c>
    </row>
    <row r="2697" spans="1:30" x14ac:dyDescent="0.3">
      <c r="A2697" s="3">
        <v>45650.666666666664</v>
      </c>
      <c r="B2697">
        <v>62.708734897530078</v>
      </c>
      <c r="C2697">
        <v>27.322404405741096</v>
      </c>
      <c r="D2697">
        <v>243.45971154115807</v>
      </c>
      <c r="E2697">
        <v>0</v>
      </c>
      <c r="F2697">
        <v>180</v>
      </c>
      <c r="G2697">
        <v>0</v>
      </c>
      <c r="H2697">
        <v>0</v>
      </c>
      <c r="I2697">
        <v>18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 t="s">
        <v>63</v>
      </c>
      <c r="X2697">
        <v>0</v>
      </c>
      <c r="Y2697">
        <v>0</v>
      </c>
      <c r="Z2697">
        <v>0</v>
      </c>
      <c r="AA2697" t="e">
        <v>#NUM!</v>
      </c>
      <c r="AB2697">
        <v>0</v>
      </c>
      <c r="AC2697">
        <v>45.983906993429699</v>
      </c>
      <c r="AD2697">
        <v>45.983906993429699</v>
      </c>
    </row>
    <row r="2698" spans="1:30" x14ac:dyDescent="0.3">
      <c r="A2698" s="3">
        <v>45650.67083333333</v>
      </c>
      <c r="B2698">
        <v>64.052149185562243</v>
      </c>
      <c r="C2698">
        <v>25.980849140676277</v>
      </c>
      <c r="D2698">
        <v>243.79368961335126</v>
      </c>
      <c r="E2698">
        <v>0</v>
      </c>
      <c r="F2698">
        <v>180</v>
      </c>
      <c r="G2698">
        <v>0</v>
      </c>
      <c r="H2698">
        <v>0</v>
      </c>
      <c r="I2698">
        <v>18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 t="s">
        <v>63</v>
      </c>
      <c r="X2698">
        <v>0</v>
      </c>
      <c r="Y2698">
        <v>0</v>
      </c>
      <c r="Z2698">
        <v>0</v>
      </c>
      <c r="AA2698" t="e">
        <v>#NUM!</v>
      </c>
      <c r="AB2698">
        <v>0</v>
      </c>
      <c r="AC2698">
        <v>43.244538494511453</v>
      </c>
      <c r="AD2698">
        <v>43.244538494511453</v>
      </c>
    </row>
    <row r="2699" spans="1:30" x14ac:dyDescent="0.3">
      <c r="A2699" s="3">
        <v>45650.675000000003</v>
      </c>
      <c r="B2699">
        <v>65.399291908380633</v>
      </c>
      <c r="C2699">
        <v>24.635755925888759</v>
      </c>
      <c r="D2699">
        <v>244.1047459047054</v>
      </c>
      <c r="E2699">
        <v>0</v>
      </c>
      <c r="F2699">
        <v>180</v>
      </c>
      <c r="G2699">
        <v>0</v>
      </c>
      <c r="H2699">
        <v>0</v>
      </c>
      <c r="I2699">
        <v>18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 t="s">
        <v>63</v>
      </c>
      <c r="X2699">
        <v>0</v>
      </c>
      <c r="Y2699">
        <v>0</v>
      </c>
      <c r="Z2699">
        <v>0</v>
      </c>
      <c r="AA2699" t="e">
        <v>#NUM!</v>
      </c>
      <c r="AB2699">
        <v>0</v>
      </c>
      <c r="AC2699">
        <v>40.476406868606603</v>
      </c>
      <c r="AD2699">
        <v>40.476406868606603</v>
      </c>
    </row>
    <row r="2700" spans="1:30" x14ac:dyDescent="0.3">
      <c r="A2700" s="3">
        <v>45650.679166666669</v>
      </c>
      <c r="B2700">
        <v>66.749865800654518</v>
      </c>
      <c r="C2700">
        <v>23.287454686280054</v>
      </c>
      <c r="D2700">
        <v>244.39391141008625</v>
      </c>
      <c r="E2700">
        <v>0</v>
      </c>
      <c r="F2700">
        <v>180</v>
      </c>
      <c r="G2700">
        <v>0</v>
      </c>
      <c r="H2700">
        <v>0</v>
      </c>
      <c r="I2700">
        <v>18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 t="s">
        <v>63</v>
      </c>
      <c r="X2700">
        <v>0</v>
      </c>
      <c r="Y2700">
        <v>0</v>
      </c>
      <c r="Z2700">
        <v>0</v>
      </c>
      <c r="AA2700" t="e">
        <v>#NUM!</v>
      </c>
      <c r="AB2700">
        <v>0</v>
      </c>
      <c r="AC2700">
        <v>37.683364645398214</v>
      </c>
      <c r="AD2700">
        <v>37.683364645398214</v>
      </c>
    </row>
    <row r="2701" spans="1:30" x14ac:dyDescent="0.3">
      <c r="A2701" s="3">
        <v>45650.683333333334</v>
      </c>
      <c r="B2701">
        <v>68.103592884311439</v>
      </c>
      <c r="C2701">
        <v>21.936263940247088</v>
      </c>
      <c r="D2701">
        <v>244.66212768814484</v>
      </c>
      <c r="E2701">
        <v>0</v>
      </c>
      <c r="F2701">
        <v>180</v>
      </c>
      <c r="G2701">
        <v>0</v>
      </c>
      <c r="H2701">
        <v>0</v>
      </c>
      <c r="I2701">
        <v>18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 t="s">
        <v>63</v>
      </c>
      <c r="X2701">
        <v>0</v>
      </c>
      <c r="Y2701">
        <v>0</v>
      </c>
      <c r="Z2701">
        <v>0</v>
      </c>
      <c r="AA2701" t="e">
        <v>#NUM!</v>
      </c>
      <c r="AB2701">
        <v>0</v>
      </c>
      <c r="AC2701">
        <v>34.869702034216914</v>
      </c>
      <c r="AD2701">
        <v>34.869702034216914</v>
      </c>
    </row>
    <row r="2702" spans="1:30" x14ac:dyDescent="0.3">
      <c r="A2702" s="3">
        <v>45650.6875</v>
      </c>
      <c r="B2702">
        <v>69.4602125112701</v>
      </c>
      <c r="C2702">
        <v>20.582495252877568</v>
      </c>
      <c r="D2702">
        <v>244.91025338010616</v>
      </c>
      <c r="E2702">
        <v>0</v>
      </c>
      <c r="F2702">
        <v>180</v>
      </c>
      <c r="G2702">
        <v>0</v>
      </c>
      <c r="H2702">
        <v>0</v>
      </c>
      <c r="I2702">
        <v>18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 t="s">
        <v>63</v>
      </c>
      <c r="X2702">
        <v>0</v>
      </c>
      <c r="Y2702">
        <v>0</v>
      </c>
      <c r="Z2702">
        <v>0</v>
      </c>
      <c r="AA2702" t="e">
        <v>#NUM!</v>
      </c>
      <c r="AB2702">
        <v>0</v>
      </c>
      <c r="AC2702">
        <v>32.040264046982266</v>
      </c>
      <c r="AD2702">
        <v>32.040264046982266</v>
      </c>
    </row>
    <row r="2703" spans="1:30" x14ac:dyDescent="0.3">
      <c r="A2703" s="3">
        <v>45650.691666666666</v>
      </c>
      <c r="B2703">
        <v>70.819479591634177</v>
      </c>
      <c r="C2703">
        <v>19.226458503843805</v>
      </c>
      <c r="D2703">
        <v>245.13907008468999</v>
      </c>
      <c r="E2703">
        <v>0</v>
      </c>
      <c r="F2703">
        <v>180</v>
      </c>
      <c r="G2703">
        <v>0</v>
      </c>
      <c r="H2703">
        <v>0</v>
      </c>
      <c r="I2703">
        <v>18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 t="s">
        <v>63</v>
      </c>
      <c r="X2703">
        <v>0</v>
      </c>
      <c r="Y2703">
        <v>0</v>
      </c>
      <c r="Z2703">
        <v>0</v>
      </c>
      <c r="AA2703" t="e">
        <v>#NUM!</v>
      </c>
      <c r="AB2703">
        <v>0</v>
      </c>
      <c r="AC2703">
        <v>29.200610794303756</v>
      </c>
      <c r="AD2703">
        <v>29.200610794303756</v>
      </c>
    </row>
    <row r="2704" spans="1:30" x14ac:dyDescent="0.3">
      <c r="A2704" s="3">
        <v>45650.695833333331</v>
      </c>
      <c r="B2704">
        <v>72.181162986950923</v>
      </c>
      <c r="C2704">
        <v>17.868468482494276</v>
      </c>
      <c r="D2704">
        <v>245.34928764193057</v>
      </c>
      <c r="E2704">
        <v>0</v>
      </c>
      <c r="F2704">
        <v>180</v>
      </c>
      <c r="G2704">
        <v>0</v>
      </c>
      <c r="H2704">
        <v>0</v>
      </c>
      <c r="I2704">
        <v>18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 t="s">
        <v>63</v>
      </c>
      <c r="X2704">
        <v>0</v>
      </c>
      <c r="Y2704">
        <v>0</v>
      </c>
      <c r="Z2704">
        <v>0</v>
      </c>
      <c r="AA2704" t="e">
        <v>#NUM!</v>
      </c>
      <c r="AB2704">
        <v>0</v>
      </c>
      <c r="AC2704">
        <v>26.357240309693164</v>
      </c>
      <c r="AD2704">
        <v>26.357240309693164</v>
      </c>
    </row>
    <row r="2705" spans="1:30" x14ac:dyDescent="0.3">
      <c r="A2705" s="3">
        <v>45650.7</v>
      </c>
      <c r="B2705">
        <v>73.545044047095658</v>
      </c>
      <c r="C2705">
        <v>16.508853614232017</v>
      </c>
      <c r="D2705">
        <v>245.54154887447964</v>
      </c>
      <c r="E2705">
        <v>0</v>
      </c>
      <c r="F2705">
        <v>180</v>
      </c>
      <c r="G2705">
        <v>0</v>
      </c>
      <c r="H2705">
        <v>0</v>
      </c>
      <c r="I2705">
        <v>18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 t="s">
        <v>63</v>
      </c>
      <c r="X2705">
        <v>0</v>
      </c>
      <c r="Y2705">
        <v>0</v>
      </c>
      <c r="Z2705">
        <v>0</v>
      </c>
      <c r="AA2705" t="e">
        <v>#NUM!</v>
      </c>
      <c r="AB2705">
        <v>0</v>
      </c>
      <c r="AC2705">
        <v>23.517903713927655</v>
      </c>
      <c r="AD2705">
        <v>23.517903713927655</v>
      </c>
    </row>
    <row r="2706" spans="1:30" x14ac:dyDescent="0.3">
      <c r="A2706" s="3">
        <v>45650.70416666667</v>
      </c>
      <c r="B2706">
        <v>74.910915275117802</v>
      </c>
      <c r="C2706">
        <v>15.147968108214771</v>
      </c>
      <c r="D2706">
        <v>245.71643383043175</v>
      </c>
      <c r="E2706">
        <v>0</v>
      </c>
      <c r="F2706">
        <v>180</v>
      </c>
      <c r="G2706">
        <v>0</v>
      </c>
      <c r="H2706">
        <v>0</v>
      </c>
      <c r="I2706">
        <v>18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 t="s">
        <v>63</v>
      </c>
      <c r="X2706">
        <v>0</v>
      </c>
      <c r="Y2706">
        <v>0</v>
      </c>
      <c r="Z2706">
        <v>0</v>
      </c>
      <c r="AA2706" t="e">
        <v>#NUM!</v>
      </c>
      <c r="AB2706">
        <v>0</v>
      </c>
      <c r="AC2706">
        <v>20.692059644236757</v>
      </c>
      <c r="AD2706">
        <v>20.692059644236757</v>
      </c>
    </row>
    <row r="2707" spans="1:30" x14ac:dyDescent="0.3">
      <c r="A2707" s="3">
        <v>45650.708333333336</v>
      </c>
      <c r="B2707">
        <v>76.278579102728258</v>
      </c>
      <c r="C2707">
        <v>13.786209669380776</v>
      </c>
      <c r="D2707">
        <v>245.87446356772762</v>
      </c>
      <c r="E2707">
        <v>0</v>
      </c>
      <c r="F2707">
        <v>180</v>
      </c>
      <c r="G2707">
        <v>0</v>
      </c>
      <c r="H2707">
        <v>0</v>
      </c>
      <c r="I2707">
        <v>18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 t="s">
        <v>63</v>
      </c>
      <c r="X2707">
        <v>0</v>
      </c>
      <c r="Y2707">
        <v>0</v>
      </c>
      <c r="Z2707">
        <v>0</v>
      </c>
      <c r="AA2707" t="e">
        <v>#NUM!</v>
      </c>
      <c r="AB2707">
        <v>0</v>
      </c>
      <c r="AC2707">
        <v>17.891543606477185</v>
      </c>
      <c r="AD2707">
        <v>17.891543606477185</v>
      </c>
    </row>
    <row r="2708" spans="1:30" x14ac:dyDescent="0.3">
      <c r="A2708" s="3">
        <v>45650.712500000001</v>
      </c>
      <c r="B2708">
        <v>77.647846764302756</v>
      </c>
      <c r="C2708">
        <v>12.424046416336802</v>
      </c>
      <c r="D2708">
        <v>246.01610351582985</v>
      </c>
      <c r="E2708">
        <v>0</v>
      </c>
      <c r="F2708">
        <v>180</v>
      </c>
      <c r="G2708">
        <v>0</v>
      </c>
      <c r="H2708">
        <v>0</v>
      </c>
      <c r="I2708">
        <v>18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 t="s">
        <v>63</v>
      </c>
      <c r="X2708">
        <v>0</v>
      </c>
      <c r="Y2708">
        <v>0</v>
      </c>
      <c r="Z2708">
        <v>0</v>
      </c>
      <c r="AA2708" t="e">
        <v>#NUM!</v>
      </c>
      <c r="AB2708">
        <v>0</v>
      </c>
      <c r="AC2708">
        <v>15.131577278837259</v>
      </c>
      <c r="AD2708">
        <v>15.131577278837259</v>
      </c>
    </row>
    <row r="2709" spans="1:30" x14ac:dyDescent="0.3">
      <c r="A2709" s="3">
        <v>45650.716666666667</v>
      </c>
      <c r="B2709">
        <v>79.01853725522723</v>
      </c>
      <c r="C2709">
        <v>11.062059336649314</v>
      </c>
      <c r="D2709">
        <v>246.1417664468421</v>
      </c>
      <c r="E2709">
        <v>0</v>
      </c>
      <c r="F2709">
        <v>180</v>
      </c>
      <c r="G2709">
        <v>0</v>
      </c>
      <c r="H2709">
        <v>0</v>
      </c>
      <c r="I2709">
        <v>18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 t="s">
        <v>63</v>
      </c>
      <c r="X2709">
        <v>0</v>
      </c>
      <c r="Y2709">
        <v>0</v>
      </c>
      <c r="Z2709">
        <v>0</v>
      </c>
      <c r="AA2709" t="e">
        <v>#NUM!</v>
      </c>
      <c r="AB2709">
        <v>0</v>
      </c>
      <c r="AC2709">
        <v>12.432329605987109</v>
      </c>
      <c r="AD2709">
        <v>12.432329605987109</v>
      </c>
    </row>
    <row r="2710" spans="1:30" x14ac:dyDescent="0.3">
      <c r="A2710" s="3">
        <v>45650.720833333333</v>
      </c>
      <c r="B2710">
        <v>80.390476365146995</v>
      </c>
      <c r="C2710">
        <v>9.701011370384272</v>
      </c>
      <c r="D2710">
        <v>246.25181508420789</v>
      </c>
      <c r="E2710">
        <v>0</v>
      </c>
      <c r="F2710">
        <v>180</v>
      </c>
      <c r="G2710">
        <v>0</v>
      </c>
      <c r="H2710">
        <v>0</v>
      </c>
      <c r="I2710">
        <v>18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 t="s">
        <v>63</v>
      </c>
      <c r="X2710">
        <v>0</v>
      </c>
      <c r="Y2710">
        <v>0</v>
      </c>
      <c r="Z2710">
        <v>0</v>
      </c>
      <c r="AA2710" t="e">
        <v>#NUM!</v>
      </c>
      <c r="AB2710">
        <v>0</v>
      </c>
      <c r="AC2710">
        <v>9.8213965621873243</v>
      </c>
      <c r="AD2710">
        <v>9.8213965621873243</v>
      </c>
    </row>
    <row r="2711" spans="1:30" x14ac:dyDescent="0.3">
      <c r="A2711" s="3">
        <v>45650.724999999999</v>
      </c>
      <c r="B2711">
        <v>81.763495774267852</v>
      </c>
      <c r="C2711">
        <v>8.341962162106304</v>
      </c>
      <c r="D2711">
        <v>246.3465643741157</v>
      </c>
      <c r="E2711">
        <v>0</v>
      </c>
      <c r="F2711">
        <v>180</v>
      </c>
      <c r="G2711">
        <v>0</v>
      </c>
      <c r="H2711">
        <v>0</v>
      </c>
      <c r="I2711">
        <v>18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 t="s">
        <v>63</v>
      </c>
      <c r="X2711">
        <v>0</v>
      </c>
      <c r="Y2711">
        <v>0</v>
      </c>
      <c r="Z2711">
        <v>0</v>
      </c>
      <c r="AA2711" t="e">
        <v>#NUM!</v>
      </c>
      <c r="AB2711">
        <v>0</v>
      </c>
      <c r="AC2711">
        <v>7.3378424552113293</v>
      </c>
      <c r="AD2711">
        <v>7.3378424552113293</v>
      </c>
    </row>
    <row r="2712" spans="1:30" x14ac:dyDescent="0.3">
      <c r="A2712" s="3">
        <v>45650.729166666664</v>
      </c>
      <c r="B2712">
        <v>83.1374322052514</v>
      </c>
      <c r="C2712">
        <v>6.9864584815042177</v>
      </c>
      <c r="D2712">
        <v>246.42628344104872</v>
      </c>
      <c r="E2712">
        <v>0</v>
      </c>
      <c r="F2712">
        <v>180</v>
      </c>
      <c r="G2712">
        <v>0</v>
      </c>
      <c r="H2712">
        <v>0</v>
      </c>
      <c r="I2712">
        <v>18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 t="s">
        <v>63</v>
      </c>
      <c r="X2712">
        <v>0</v>
      </c>
      <c r="Y2712">
        <v>0</v>
      </c>
      <c r="Z2712">
        <v>0</v>
      </c>
      <c r="AA2712" t="e">
        <v>#NUM!</v>
      </c>
      <c r="AB2712">
        <v>0</v>
      </c>
      <c r="AC2712">
        <v>5.0389059259266906</v>
      </c>
      <c r="AD2712">
        <v>5.0389059259266906</v>
      </c>
    </row>
    <row r="2713" spans="1:30" x14ac:dyDescent="0.3">
      <c r="A2713" s="3">
        <v>45650.73333333333</v>
      </c>
      <c r="B2713">
        <v>84.512126620570726</v>
      </c>
      <c r="C2713">
        <v>5.6368471779421867</v>
      </c>
      <c r="D2713">
        <v>246.49119724638672</v>
      </c>
      <c r="E2713">
        <v>0</v>
      </c>
      <c r="F2713">
        <v>180</v>
      </c>
      <c r="G2713">
        <v>0</v>
      </c>
      <c r="H2713">
        <v>0</v>
      </c>
      <c r="I2713">
        <v>18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 t="s">
        <v>63</v>
      </c>
      <c r="X2713">
        <v>0</v>
      </c>
      <c r="Y2713">
        <v>0</v>
      </c>
      <c r="Z2713">
        <v>0</v>
      </c>
      <c r="AA2713" t="e">
        <v>#NUM!</v>
      </c>
      <c r="AB2713">
        <v>0</v>
      </c>
      <c r="AC2713">
        <v>3.0110119934865285</v>
      </c>
      <c r="AD2713">
        <v>3.0110119934865285</v>
      </c>
    </row>
    <row r="2714" spans="1:30" x14ac:dyDescent="0.3">
      <c r="A2714" s="3">
        <v>45651.26666666667</v>
      </c>
      <c r="B2714">
        <v>84.537344723391485</v>
      </c>
      <c r="C2714">
        <v>5.6121707704299233</v>
      </c>
      <c r="D2714">
        <v>113.49254651692866</v>
      </c>
      <c r="E2714">
        <v>0</v>
      </c>
      <c r="F2714">
        <v>180</v>
      </c>
      <c r="G2714">
        <v>0</v>
      </c>
      <c r="H2714">
        <v>0</v>
      </c>
      <c r="I2714">
        <v>18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 t="s">
        <v>63</v>
      </c>
      <c r="X2714">
        <v>0</v>
      </c>
      <c r="Y2714">
        <v>0</v>
      </c>
      <c r="Z2714">
        <v>0</v>
      </c>
      <c r="AA2714" t="e">
        <v>#NUM!</v>
      </c>
      <c r="AB2714">
        <v>0</v>
      </c>
      <c r="AC2714">
        <v>2.9770921661165994</v>
      </c>
      <c r="AD2714">
        <v>2.9770921661165994</v>
      </c>
    </row>
    <row r="2715" spans="1:30" x14ac:dyDescent="0.3">
      <c r="A2715" s="3">
        <v>45651.270833333336</v>
      </c>
      <c r="B2715">
        <v>83.162465824692717</v>
      </c>
      <c r="C2715">
        <v>6.9618140086985116</v>
      </c>
      <c r="D2715">
        <v>113.55691447825291</v>
      </c>
      <c r="E2715">
        <v>0</v>
      </c>
      <c r="F2715">
        <v>180</v>
      </c>
      <c r="G2715">
        <v>0</v>
      </c>
      <c r="H2715">
        <v>0</v>
      </c>
      <c r="I2715">
        <v>18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 t="s">
        <v>63</v>
      </c>
      <c r="X2715">
        <v>0</v>
      </c>
      <c r="Y2715">
        <v>0</v>
      </c>
      <c r="Z2715">
        <v>0</v>
      </c>
      <c r="AA2715" t="e">
        <v>#NUM!</v>
      </c>
      <c r="AB2715">
        <v>0</v>
      </c>
      <c r="AC2715">
        <v>4.9992239137057348</v>
      </c>
      <c r="AD2715">
        <v>4.9992239137057348</v>
      </c>
    </row>
    <row r="2716" spans="1:30" x14ac:dyDescent="0.3">
      <c r="A2716" s="3">
        <v>45651.275000000001</v>
      </c>
      <c r="B2716">
        <v>81.788336130711102</v>
      </c>
      <c r="C2716">
        <v>8.317410389164861</v>
      </c>
      <c r="D2716">
        <v>113.6360754883184</v>
      </c>
      <c r="E2716">
        <v>0</v>
      </c>
      <c r="F2716">
        <v>180</v>
      </c>
      <c r="G2716">
        <v>0</v>
      </c>
      <c r="H2716">
        <v>0</v>
      </c>
      <c r="I2716">
        <v>18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 t="s">
        <v>63</v>
      </c>
      <c r="X2716">
        <v>0</v>
      </c>
      <c r="Y2716">
        <v>0</v>
      </c>
      <c r="Z2716">
        <v>0</v>
      </c>
      <c r="AA2716" t="e">
        <v>#NUM!</v>
      </c>
      <c r="AB2716">
        <v>0</v>
      </c>
      <c r="AC2716">
        <v>7.2944177447199827</v>
      </c>
      <c r="AD2716">
        <v>7.2944177447199827</v>
      </c>
    </row>
    <row r="2717" spans="1:30" x14ac:dyDescent="0.3">
      <c r="A2717" s="3">
        <v>45651.279166666667</v>
      </c>
      <c r="B2717">
        <v>80.415114387107423</v>
      </c>
      <c r="C2717">
        <v>9.6765937214697821</v>
      </c>
      <c r="D2717">
        <v>113.73025330981983</v>
      </c>
      <c r="E2717">
        <v>0</v>
      </c>
      <c r="F2717">
        <v>180</v>
      </c>
      <c r="G2717">
        <v>0</v>
      </c>
      <c r="H2717">
        <v>0</v>
      </c>
      <c r="I2717">
        <v>18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 t="s">
        <v>63</v>
      </c>
      <c r="X2717">
        <v>0</v>
      </c>
      <c r="Y2717">
        <v>0</v>
      </c>
      <c r="Z2717">
        <v>0</v>
      </c>
      <c r="AA2717" t="e">
        <v>#NUM!</v>
      </c>
      <c r="AB2717">
        <v>0</v>
      </c>
      <c r="AC2717">
        <v>9.7755523673395111</v>
      </c>
      <c r="AD2717">
        <v>9.7755523673395111</v>
      </c>
    </row>
    <row r="2718" spans="1:30" x14ac:dyDescent="0.3">
      <c r="A2718" s="3">
        <v>45651.283333333333</v>
      </c>
      <c r="B2718">
        <v>79.042963550203169</v>
      </c>
      <c r="C2718">
        <v>11.037805781320634</v>
      </c>
      <c r="D2718">
        <v>113.83971583006439</v>
      </c>
      <c r="E2718">
        <v>0</v>
      </c>
      <c r="F2718">
        <v>180</v>
      </c>
      <c r="G2718">
        <v>0</v>
      </c>
      <c r="H2718">
        <v>0</v>
      </c>
      <c r="I2718">
        <v>18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 t="s">
        <v>63</v>
      </c>
      <c r="X2718">
        <v>0</v>
      </c>
      <c r="Y2718">
        <v>0</v>
      </c>
      <c r="Z2718">
        <v>0</v>
      </c>
      <c r="AA2718" t="e">
        <v>#NUM!</v>
      </c>
      <c r="AB2718">
        <v>0</v>
      </c>
      <c r="AC2718">
        <v>12.384955620137791</v>
      </c>
      <c r="AD2718">
        <v>12.384955620137791</v>
      </c>
    </row>
    <row r="2719" spans="1:30" x14ac:dyDescent="0.3">
      <c r="A2719" s="3">
        <v>45651.287499999999</v>
      </c>
      <c r="B2719">
        <v>77.672051587872645</v>
      </c>
      <c r="C2719">
        <v>12.399980077432815</v>
      </c>
      <c r="D2719">
        <v>113.96477671398384</v>
      </c>
      <c r="E2719">
        <v>0</v>
      </c>
      <c r="F2719">
        <v>180</v>
      </c>
      <c r="G2719">
        <v>0</v>
      </c>
      <c r="H2719">
        <v>0</v>
      </c>
      <c r="I2719">
        <v>18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 t="s">
        <v>63</v>
      </c>
      <c r="X2719">
        <v>0</v>
      </c>
      <c r="Y2719">
        <v>0</v>
      </c>
      <c r="Z2719">
        <v>0</v>
      </c>
      <c r="AA2719" t="e">
        <v>#NUM!</v>
      </c>
      <c r="AB2719">
        <v>0</v>
      </c>
      <c r="AC2719">
        <v>15.083292894714351</v>
      </c>
      <c r="AD2719">
        <v>15.083292894714351</v>
      </c>
    </row>
    <row r="2720" spans="1:30" x14ac:dyDescent="0.3">
      <c r="A2720" s="3">
        <v>45651.291666666664</v>
      </c>
      <c r="B2720">
        <v>76.302552325711162</v>
      </c>
      <c r="C2720">
        <v>13.762349618834458</v>
      </c>
      <c r="D2720">
        <v>114.10579735440251</v>
      </c>
      <c r="E2720">
        <v>0</v>
      </c>
      <c r="F2720">
        <v>180</v>
      </c>
      <c r="G2720">
        <v>0</v>
      </c>
      <c r="H2720">
        <v>0</v>
      </c>
      <c r="I2720">
        <v>18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 t="s">
        <v>63</v>
      </c>
      <c r="X2720">
        <v>0</v>
      </c>
      <c r="Y2720">
        <v>0</v>
      </c>
      <c r="Z2720">
        <v>0</v>
      </c>
      <c r="AA2720" t="e">
        <v>#NUM!</v>
      </c>
      <c r="AB2720">
        <v>0</v>
      </c>
      <c r="AC2720">
        <v>17.84279567496479</v>
      </c>
      <c r="AD2720">
        <v>17.84279567496479</v>
      </c>
    </row>
    <row r="2721" spans="1:30" x14ac:dyDescent="0.3">
      <c r="A2721" s="3">
        <v>45651.29583333333</v>
      </c>
      <c r="B2721">
        <v>74.934646348502682</v>
      </c>
      <c r="C2721">
        <v>15.124331044801341</v>
      </c>
      <c r="D2721">
        <v>114.26318913760093</v>
      </c>
      <c r="E2721">
        <v>0</v>
      </c>
      <c r="F2721">
        <v>180</v>
      </c>
      <c r="G2721">
        <v>0</v>
      </c>
      <c r="H2721">
        <v>0</v>
      </c>
      <c r="I2721">
        <v>18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 t="s">
        <v>63</v>
      </c>
      <c r="X2721">
        <v>0</v>
      </c>
      <c r="Y2721">
        <v>0</v>
      </c>
      <c r="Z2721">
        <v>0</v>
      </c>
      <c r="AA2721" t="e">
        <v>#NUM!</v>
      </c>
      <c r="AB2721">
        <v>0</v>
      </c>
      <c r="AC2721">
        <v>20.643181682510122</v>
      </c>
      <c r="AD2721">
        <v>20.643181682510122</v>
      </c>
    </row>
    <row r="2722" spans="1:30" x14ac:dyDescent="0.3">
      <c r="A2722" s="3">
        <v>45651.3</v>
      </c>
      <c r="B2722">
        <v>73.568521964526241</v>
      </c>
      <c r="C2722">
        <v>16.48545488755812</v>
      </c>
      <c r="D2722">
        <v>114.43741604646846</v>
      </c>
      <c r="E2722">
        <v>0</v>
      </c>
      <c r="F2722">
        <v>180</v>
      </c>
      <c r="G2722">
        <v>0</v>
      </c>
      <c r="H2722">
        <v>0</v>
      </c>
      <c r="I2722">
        <v>18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 t="s">
        <v>63</v>
      </c>
      <c r="X2722">
        <v>0</v>
      </c>
      <c r="Y2722">
        <v>0</v>
      </c>
      <c r="Z2722">
        <v>0</v>
      </c>
      <c r="AA2722" t="e">
        <v>#NUM!</v>
      </c>
      <c r="AB2722">
        <v>0</v>
      </c>
      <c r="AC2722">
        <v>23.469152639273457</v>
      </c>
      <c r="AD2722">
        <v>23.469152639273457</v>
      </c>
    </row>
    <row r="2723" spans="1:30" x14ac:dyDescent="0.3">
      <c r="A2723" s="3">
        <v>45651.304166666669</v>
      </c>
      <c r="B2723">
        <v>72.204376244419706</v>
      </c>
      <c r="C2723">
        <v>17.845322738977213</v>
      </c>
      <c r="D2723">
        <v>114.62899762551126</v>
      </c>
      <c r="E2723">
        <v>0</v>
      </c>
      <c r="F2723">
        <v>180</v>
      </c>
      <c r="G2723">
        <v>0</v>
      </c>
      <c r="H2723">
        <v>0</v>
      </c>
      <c r="I2723">
        <v>18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 t="s">
        <v>63</v>
      </c>
      <c r="X2723">
        <v>0</v>
      </c>
      <c r="Y2723">
        <v>0</v>
      </c>
      <c r="Z2723">
        <v>0</v>
      </c>
      <c r="AA2723" t="e">
        <v>#NUM!</v>
      </c>
      <c r="AB2723">
        <v>0</v>
      </c>
      <c r="AC2723">
        <v>26.30881985052493</v>
      </c>
      <c r="AD2723">
        <v>26.30881985052493</v>
      </c>
    </row>
    <row r="2724" spans="1:30" x14ac:dyDescent="0.3">
      <c r="A2724" s="3">
        <v>45651.308333333334</v>
      </c>
      <c r="B2724">
        <v>70.842416144132187</v>
      </c>
      <c r="C2724">
        <v>19.203580111724374</v>
      </c>
      <c r="D2724">
        <v>114.8385123367305</v>
      </c>
      <c r="E2724">
        <v>0</v>
      </c>
      <c r="F2724">
        <v>180</v>
      </c>
      <c r="G2724">
        <v>0</v>
      </c>
      <c r="H2724">
        <v>0</v>
      </c>
      <c r="I2724">
        <v>18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 t="s">
        <v>63</v>
      </c>
      <c r="X2724">
        <v>0</v>
      </c>
      <c r="Y2724">
        <v>0</v>
      </c>
      <c r="Z2724">
        <v>0</v>
      </c>
      <c r="AA2724" t="e">
        <v>#NUM!</v>
      </c>
      <c r="AB2724">
        <v>0</v>
      </c>
      <c r="AC2724">
        <v>29.152686806520578</v>
      </c>
      <c r="AD2724">
        <v>29.152686806520578</v>
      </c>
    </row>
    <row r="2725" spans="1:30" x14ac:dyDescent="0.3">
      <c r="A2725" s="3">
        <v>45651.3125</v>
      </c>
      <c r="B2725">
        <v>69.482859725991673</v>
      </c>
      <c r="C2725">
        <v>20.559898595901565</v>
      </c>
      <c r="D2725">
        <v>115.06660133769941</v>
      </c>
      <c r="E2725">
        <v>0</v>
      </c>
      <c r="F2725">
        <v>180</v>
      </c>
      <c r="G2725">
        <v>0</v>
      </c>
      <c r="H2725">
        <v>0</v>
      </c>
      <c r="I2725">
        <v>18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 t="s">
        <v>63</v>
      </c>
      <c r="X2725">
        <v>0</v>
      </c>
      <c r="Y2725">
        <v>0</v>
      </c>
      <c r="Z2725">
        <v>0</v>
      </c>
      <c r="AA2725" t="e">
        <v>#NUM!</v>
      </c>
      <c r="AB2725">
        <v>0</v>
      </c>
      <c r="AC2725">
        <v>31.992974781912171</v>
      </c>
      <c r="AD2725">
        <v>31.992974781912171</v>
      </c>
    </row>
    <row r="2726" spans="1:30" x14ac:dyDescent="0.3">
      <c r="A2726" s="3">
        <v>45651.316666666666</v>
      </c>
      <c r="B2726">
        <v>68.125937490096405</v>
      </c>
      <c r="C2726">
        <v>21.913963631955642</v>
      </c>
      <c r="D2726">
        <v>115.31397271845174</v>
      </c>
      <c r="E2726">
        <v>0</v>
      </c>
      <c r="F2726">
        <v>180</v>
      </c>
      <c r="G2726">
        <v>0</v>
      </c>
      <c r="H2726">
        <v>0</v>
      </c>
      <c r="I2726">
        <v>18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 t="s">
        <v>63</v>
      </c>
      <c r="X2726">
        <v>0</v>
      </c>
      <c r="Y2726">
        <v>0</v>
      </c>
      <c r="Z2726">
        <v>0</v>
      </c>
      <c r="AA2726" t="e">
        <v>#NUM!</v>
      </c>
      <c r="AB2726">
        <v>0</v>
      </c>
      <c r="AC2726">
        <v>34.823165176770814</v>
      </c>
      <c r="AD2726">
        <v>34.823165176770814</v>
      </c>
    </row>
    <row r="2727" spans="1:30" x14ac:dyDescent="0.3">
      <c r="A2727" s="3">
        <v>45651.320833333331</v>
      </c>
      <c r="B2727">
        <v>66.771893833198902</v>
      </c>
      <c r="C2727">
        <v>23.265465735922373</v>
      </c>
      <c r="D2727">
        <v>115.58140623642004</v>
      </c>
      <c r="E2727">
        <v>0</v>
      </c>
      <c r="F2727">
        <v>180</v>
      </c>
      <c r="G2727">
        <v>0</v>
      </c>
      <c r="H2727">
        <v>0</v>
      </c>
      <c r="I2727">
        <v>18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 t="s">
        <v>63</v>
      </c>
      <c r="X2727">
        <v>0</v>
      </c>
      <c r="Y2727">
        <v>0</v>
      </c>
      <c r="Z2727">
        <v>0</v>
      </c>
      <c r="AA2727" t="e">
        <v>#NUM!</v>
      </c>
      <c r="AB2727">
        <v>0</v>
      </c>
      <c r="AC2727">
        <v>37.637682236268816</v>
      </c>
      <c r="AD2727">
        <v>37.637682236268816</v>
      </c>
    </row>
    <row r="2728" spans="1:30" x14ac:dyDescent="0.3">
      <c r="A2728" s="3">
        <v>45651.324999999997</v>
      </c>
      <c r="B2728">
        <v>65.420988650854241</v>
      </c>
      <c r="C2728">
        <v>24.614093874837017</v>
      </c>
      <c r="D2728">
        <v>115.86975859443874</v>
      </c>
      <c r="E2728">
        <v>0</v>
      </c>
      <c r="F2728">
        <v>180</v>
      </c>
      <c r="G2728">
        <v>0</v>
      </c>
      <c r="H2728">
        <v>0</v>
      </c>
      <c r="I2728">
        <v>18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 t="s">
        <v>63</v>
      </c>
      <c r="X2728">
        <v>0</v>
      </c>
      <c r="Y2728">
        <v>0</v>
      </c>
      <c r="Z2728">
        <v>0</v>
      </c>
      <c r="AA2728" t="e">
        <v>#NUM!</v>
      </c>
      <c r="AB2728">
        <v>0</v>
      </c>
      <c r="AC2728">
        <v>40.431668809189908</v>
      </c>
      <c r="AD2728">
        <v>40.431668809189908</v>
      </c>
    </row>
    <row r="2729" spans="1:30" x14ac:dyDescent="0.3">
      <c r="A2729" s="3">
        <v>45651.32916666667</v>
      </c>
      <c r="B2729">
        <v>64.07349910404875</v>
      </c>
      <c r="C2729">
        <v>25.959530181426896</v>
      </c>
      <c r="D2729">
        <v>116.17996930964</v>
      </c>
      <c r="E2729">
        <v>0</v>
      </c>
      <c r="F2729">
        <v>180</v>
      </c>
      <c r="G2729">
        <v>0</v>
      </c>
      <c r="H2729">
        <v>0</v>
      </c>
      <c r="I2729">
        <v>18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 t="s">
        <v>63</v>
      </c>
      <c r="X2729">
        <v>0</v>
      </c>
      <c r="Y2729">
        <v>0</v>
      </c>
      <c r="Z2729">
        <v>0</v>
      </c>
      <c r="AA2729" t="e">
        <v>#NUM!</v>
      </c>
      <c r="AB2729">
        <v>0</v>
      </c>
      <c r="AC2729">
        <v>43.20082508349045</v>
      </c>
      <c r="AD2729">
        <v>43.20082508349045</v>
      </c>
    </row>
    <row r="2730" spans="1:30" x14ac:dyDescent="0.3">
      <c r="A2730" s="3">
        <v>45651.333333333336</v>
      </c>
      <c r="B2730">
        <v>62.729721570873451</v>
      </c>
      <c r="C2730">
        <v>27.301445491226669</v>
      </c>
      <c r="D2730">
        <v>116.51306722706931</v>
      </c>
      <c r="E2730">
        <v>0</v>
      </c>
      <c r="F2730">
        <v>180</v>
      </c>
      <c r="G2730">
        <v>0</v>
      </c>
      <c r="H2730">
        <v>0</v>
      </c>
      <c r="I2730">
        <v>18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 t="s">
        <v>63</v>
      </c>
      <c r="X2730">
        <v>0</v>
      </c>
      <c r="Y2730">
        <v>0</v>
      </c>
      <c r="Z2730">
        <v>0</v>
      </c>
      <c r="AA2730" t="e">
        <v>#NUM!</v>
      </c>
      <c r="AB2730">
        <v>0</v>
      </c>
      <c r="AC2730">
        <v>45.941290789144063</v>
      </c>
      <c r="AD2730">
        <v>45.941290789144063</v>
      </c>
    </row>
    <row r="2731" spans="1:30" x14ac:dyDescent="0.3">
      <c r="A2731" s="3">
        <v>45651.337500000001</v>
      </c>
      <c r="B2731">
        <v>61.38997380974677</v>
      </c>
      <c r="C2731">
        <v>28.639495356673564</v>
      </c>
      <c r="D2731">
        <v>116.87017773446655</v>
      </c>
      <c r="E2731">
        <v>0</v>
      </c>
      <c r="F2731">
        <v>180</v>
      </c>
      <c r="G2731">
        <v>0</v>
      </c>
      <c r="H2731">
        <v>0</v>
      </c>
      <c r="I2731">
        <v>18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 t="s">
        <v>63</v>
      </c>
      <c r="X2731">
        <v>0</v>
      </c>
      <c r="Y2731">
        <v>0</v>
      </c>
      <c r="Z2731">
        <v>0</v>
      </c>
      <c r="AA2731" t="e">
        <v>#NUM!</v>
      </c>
      <c r="AB2731">
        <v>0</v>
      </c>
      <c r="AC2731">
        <v>48.649557934332783</v>
      </c>
      <c r="AD2731">
        <v>48.649557934332783</v>
      </c>
    </row>
    <row r="2732" spans="1:30" x14ac:dyDescent="0.3">
      <c r="A2732" s="3">
        <v>45651.341666666667</v>
      </c>
      <c r="B2732">
        <v>60.054597360934196</v>
      </c>
      <c r="C2732">
        <v>29.973316302150405</v>
      </c>
      <c r="D2732">
        <v>117.25253074027347</v>
      </c>
      <c r="E2732">
        <v>0</v>
      </c>
      <c r="F2732">
        <v>180</v>
      </c>
      <c r="G2732">
        <v>0</v>
      </c>
      <c r="H2732">
        <v>0</v>
      </c>
      <c r="I2732">
        <v>18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 t="s">
        <v>63</v>
      </c>
      <c r="X2732">
        <v>0</v>
      </c>
      <c r="Y2732">
        <v>0</v>
      </c>
      <c r="Z2732">
        <v>0</v>
      </c>
      <c r="AA2732" t="e">
        <v>#NUM!</v>
      </c>
      <c r="AB2732">
        <v>0</v>
      </c>
      <c r="AC2732">
        <v>51.32240534466505</v>
      </c>
      <c r="AD2732">
        <v>51.32240534466505</v>
      </c>
    </row>
    <row r="2733" spans="1:30" x14ac:dyDescent="0.3">
      <c r="A2733" s="3">
        <v>45651.345833333333</v>
      </c>
      <c r="B2733">
        <v>58.723960219457936</v>
      </c>
      <c r="C2733">
        <v>31.302522146876505</v>
      </c>
      <c r="D2733">
        <v>117.66146947869538</v>
      </c>
      <c r="E2733">
        <v>0</v>
      </c>
      <c r="F2733">
        <v>180</v>
      </c>
      <c r="G2733">
        <v>0</v>
      </c>
      <c r="H2733">
        <v>0</v>
      </c>
      <c r="I2733">
        <v>18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 t="s">
        <v>63</v>
      </c>
      <c r="X2733">
        <v>0</v>
      </c>
      <c r="Y2733">
        <v>0</v>
      </c>
      <c r="Z2733">
        <v>0</v>
      </c>
      <c r="AA2733" t="e">
        <v>#NUM!</v>
      </c>
      <c r="AB2733">
        <v>0</v>
      </c>
      <c r="AC2733">
        <v>53.956849000245256</v>
      </c>
      <c r="AD2733">
        <v>53.956849000245256</v>
      </c>
    </row>
    <row r="2734" spans="1:30" x14ac:dyDescent="0.3">
      <c r="A2734" s="3">
        <v>45651.35</v>
      </c>
      <c r="B2734">
        <v>57.398459814969094</v>
      </c>
      <c r="C2734">
        <v>32.626700264716533</v>
      </c>
      <c r="D2734">
        <v>118.09846020880889</v>
      </c>
      <c r="E2734">
        <v>0</v>
      </c>
      <c r="F2734">
        <v>180</v>
      </c>
      <c r="G2734">
        <v>0</v>
      </c>
      <c r="H2734">
        <v>0</v>
      </c>
      <c r="I2734">
        <v>18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 t="s">
        <v>63</v>
      </c>
      <c r="X2734">
        <v>0</v>
      </c>
      <c r="Y2734">
        <v>0</v>
      </c>
      <c r="Z2734">
        <v>0</v>
      </c>
      <c r="AA2734" t="e">
        <v>#NUM!</v>
      </c>
      <c r="AB2734">
        <v>0</v>
      </c>
      <c r="AC2734">
        <v>56.550103978462204</v>
      </c>
      <c r="AD2734">
        <v>56.550103978462204</v>
      </c>
    </row>
    <row r="2735" spans="1:30" x14ac:dyDescent="0.3">
      <c r="A2735" s="3">
        <v>45651.354166666664</v>
      </c>
      <c r="B2735">
        <v>56.078526338783881</v>
      </c>
      <c r="C2735">
        <v>33.945407674676815</v>
      </c>
      <c r="D2735">
        <v>118.56510287536861</v>
      </c>
      <c r="E2735">
        <v>0</v>
      </c>
      <c r="F2735">
        <v>180</v>
      </c>
      <c r="G2735">
        <v>0</v>
      </c>
      <c r="H2735">
        <v>0</v>
      </c>
      <c r="I2735">
        <v>18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 t="s">
        <v>63</v>
      </c>
      <c r="X2735">
        <v>0</v>
      </c>
      <c r="Y2735">
        <v>0</v>
      </c>
      <c r="Z2735">
        <v>0</v>
      </c>
      <c r="AA2735" t="e">
        <v>#NUM!</v>
      </c>
      <c r="AB2735">
        <v>0</v>
      </c>
      <c r="AC2735">
        <v>59.099555030342721</v>
      </c>
      <c r="AD2735">
        <v>59.099555030342721</v>
      </c>
    </row>
    <row r="2736" spans="1:30" x14ac:dyDescent="0.3">
      <c r="A2736" s="3">
        <v>45651.35833333333</v>
      </c>
      <c r="B2736">
        <v>54.764626465177301</v>
      </c>
      <c r="C2736">
        <v>35.258166868571564</v>
      </c>
      <c r="D2736">
        <v>119.06314279584478</v>
      </c>
      <c r="E2736">
        <v>0</v>
      </c>
      <c r="F2736">
        <v>180</v>
      </c>
      <c r="G2736">
        <v>0</v>
      </c>
      <c r="H2736">
        <v>0</v>
      </c>
      <c r="I2736">
        <v>18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 t="s">
        <v>63</v>
      </c>
      <c r="X2736">
        <v>0</v>
      </c>
      <c r="Y2736">
        <v>0</v>
      </c>
      <c r="Z2736">
        <v>0</v>
      </c>
      <c r="AA2736" t="e">
        <v>#NUM!</v>
      </c>
      <c r="AB2736">
        <v>0</v>
      </c>
      <c r="AC2736">
        <v>61.602733650686872</v>
      </c>
      <c r="AD2736">
        <v>61.602733650686872</v>
      </c>
    </row>
    <row r="2737" spans="1:30" x14ac:dyDescent="0.3">
      <c r="A2737" s="3">
        <v>45651.362500000003</v>
      </c>
      <c r="B2737">
        <v>53.457267517015623</v>
      </c>
      <c r="C2737">
        <v>36.564461292669293</v>
      </c>
      <c r="D2737">
        <v>119.59448343456415</v>
      </c>
      <c r="E2737">
        <v>0</v>
      </c>
      <c r="F2737">
        <v>180</v>
      </c>
      <c r="G2737">
        <v>0</v>
      </c>
      <c r="H2737">
        <v>0</v>
      </c>
      <c r="I2737">
        <v>18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 t="s">
        <v>63</v>
      </c>
      <c r="X2737">
        <v>0</v>
      </c>
      <c r="Y2737">
        <v>0</v>
      </c>
      <c r="Z2737">
        <v>0</v>
      </c>
      <c r="AA2737" t="e">
        <v>#NUM!</v>
      </c>
      <c r="AB2737">
        <v>0</v>
      </c>
      <c r="AC2737">
        <v>64.057300088532358</v>
      </c>
      <c r="AD2737">
        <v>64.057300088532358</v>
      </c>
    </row>
    <row r="2738" spans="1:30" x14ac:dyDescent="0.3">
      <c r="A2738" s="3">
        <v>45651.366666666669</v>
      </c>
      <c r="B2738">
        <v>52.157002135054704</v>
      </c>
      <c r="C2738">
        <v>37.863730400073443</v>
      </c>
      <c r="D2738">
        <v>120.16120031200677</v>
      </c>
      <c r="E2738">
        <v>0</v>
      </c>
      <c r="F2738">
        <v>180</v>
      </c>
      <c r="G2738">
        <v>0</v>
      </c>
      <c r="H2738">
        <v>0</v>
      </c>
      <c r="I2738">
        <v>18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 t="s">
        <v>63</v>
      </c>
      <c r="X2738">
        <v>0</v>
      </c>
      <c r="Y2738">
        <v>0</v>
      </c>
      <c r="Z2738">
        <v>0</v>
      </c>
      <c r="AA2738" t="e">
        <v>#NUM!</v>
      </c>
      <c r="AB2738">
        <v>0</v>
      </c>
      <c r="AC2738">
        <v>66.46102914813217</v>
      </c>
      <c r="AD2738">
        <v>66.46102914813217</v>
      </c>
    </row>
    <row r="2739" spans="1:30" x14ac:dyDescent="0.3">
      <c r="A2739" s="3">
        <v>45651.370833333334</v>
      </c>
      <c r="B2739">
        <v>50.86443351389493</v>
      </c>
      <c r="C2739">
        <v>39.155364193351858</v>
      </c>
      <c r="D2739">
        <v>120.76555608177267</v>
      </c>
      <c r="E2739">
        <v>0</v>
      </c>
      <c r="F2739">
        <v>180</v>
      </c>
      <c r="G2739">
        <v>0</v>
      </c>
      <c r="H2739">
        <v>0</v>
      </c>
      <c r="I2739">
        <v>18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 t="s">
        <v>63</v>
      </c>
      <c r="X2739">
        <v>0</v>
      </c>
      <c r="Y2739">
        <v>0</v>
      </c>
      <c r="Z2739">
        <v>0</v>
      </c>
      <c r="AA2739" t="e">
        <v>#NUM!</v>
      </c>
      <c r="AB2739">
        <v>0</v>
      </c>
      <c r="AC2739">
        <v>68.811798928746342</v>
      </c>
      <c r="AD2739">
        <v>68.811798928746342</v>
      </c>
    </row>
    <row r="2740" spans="1:30" x14ac:dyDescent="0.3">
      <c r="A2740" s="3">
        <v>45651.375</v>
      </c>
      <c r="B2740">
        <v>49.580221277536268</v>
      </c>
      <c r="C2740">
        <v>40.43869717153509</v>
      </c>
      <c r="D2740">
        <v>121.41001677772459</v>
      </c>
      <c r="E2740">
        <v>0</v>
      </c>
      <c r="F2740">
        <v>180</v>
      </c>
      <c r="G2740">
        <v>0</v>
      </c>
      <c r="H2740">
        <v>0</v>
      </c>
      <c r="I2740">
        <v>18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 t="s">
        <v>63</v>
      </c>
      <c r="X2740">
        <v>0</v>
      </c>
      <c r="Y2740">
        <v>0</v>
      </c>
      <c r="Z2740">
        <v>0</v>
      </c>
      <c r="AA2740" t="e">
        <v>#NUM!</v>
      </c>
      <c r="AB2740">
        <v>0</v>
      </c>
      <c r="AC2740">
        <v>71.107581857162543</v>
      </c>
      <c r="AD2740">
        <v>71.107581857162543</v>
      </c>
    </row>
    <row r="2741" spans="1:30" x14ac:dyDescent="0.3">
      <c r="A2741" s="3">
        <v>45651.379166666666</v>
      </c>
      <c r="B2741">
        <v>48.30508807165392</v>
      </c>
      <c r="C2741">
        <v>41.713001594694006</v>
      </c>
      <c r="D2741">
        <v>122.0972691952004</v>
      </c>
      <c r="E2741">
        <v>0</v>
      </c>
      <c r="F2741">
        <v>180</v>
      </c>
      <c r="G2741">
        <v>0</v>
      </c>
      <c r="H2741">
        <v>0</v>
      </c>
      <c r="I2741">
        <v>18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 t="s">
        <v>63</v>
      </c>
      <c r="X2741">
        <v>0</v>
      </c>
      <c r="Y2741">
        <v>0</v>
      </c>
      <c r="Z2741">
        <v>0</v>
      </c>
      <c r="AA2741" t="e">
        <v>#NUM!</v>
      </c>
      <c r="AB2741">
        <v>0</v>
      </c>
      <c r="AC2741">
        <v>73.346437526587707</v>
      </c>
      <c r="AD2741">
        <v>73.346437526587707</v>
      </c>
    </row>
    <row r="2742" spans="1:30" x14ac:dyDescent="0.3">
      <c r="A2742" s="3">
        <v>45651.383333333331</v>
      </c>
      <c r="B2742">
        <v>47.039826959420139</v>
      </c>
      <c r="C2742">
        <v>42.977479971977473</v>
      </c>
      <c r="D2742">
        <v>122.83023930847622</v>
      </c>
      <c r="E2742">
        <v>0</v>
      </c>
      <c r="F2742">
        <v>180</v>
      </c>
      <c r="G2742">
        <v>0</v>
      </c>
      <c r="H2742">
        <v>0</v>
      </c>
      <c r="I2742">
        <v>18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 t="s">
        <v>63</v>
      </c>
      <c r="X2742">
        <v>0</v>
      </c>
      <c r="Y2742">
        <v>0</v>
      </c>
      <c r="Z2742">
        <v>0</v>
      </c>
      <c r="AA2742" t="e">
        <v>#NUM!</v>
      </c>
      <c r="AB2742">
        <v>0</v>
      </c>
      <c r="AC2742">
        <v>75.526506964174857</v>
      </c>
      <c r="AD2742">
        <v>75.526506964174857</v>
      </c>
    </row>
    <row r="2743" spans="1:30" x14ac:dyDescent="0.3">
      <c r="A2743" s="3">
        <v>45651.387499999997</v>
      </c>
      <c r="B2743">
        <v>45.785309710848445</v>
      </c>
      <c r="C2743">
        <v>44.231256677579907</v>
      </c>
      <c r="D2743">
        <v>123.61211154602421</v>
      </c>
      <c r="E2743">
        <v>0</v>
      </c>
      <c r="F2743">
        <v>180</v>
      </c>
      <c r="G2743">
        <v>0</v>
      </c>
      <c r="H2743">
        <v>0</v>
      </c>
      <c r="I2743">
        <v>18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 t="s">
        <v>63</v>
      </c>
      <c r="X2743">
        <v>0</v>
      </c>
      <c r="Y2743">
        <v>0</v>
      </c>
      <c r="Z2743">
        <v>0</v>
      </c>
      <c r="AA2743" t="e">
        <v>#NUM!</v>
      </c>
      <c r="AB2743">
        <v>0</v>
      </c>
      <c r="AC2743">
        <v>77.646008039491491</v>
      </c>
      <c r="AD2743">
        <v>77.646008039491491</v>
      </c>
    </row>
    <row r="2744" spans="1:30" x14ac:dyDescent="0.3">
      <c r="A2744" s="3">
        <v>45651.39166666667</v>
      </c>
      <c r="B2744">
        <v>44.542496082762348</v>
      </c>
      <c r="C2744">
        <v>45.473368593275353</v>
      </c>
      <c r="D2744">
        <v>124.44634862708102</v>
      </c>
      <c r="E2744">
        <v>0</v>
      </c>
      <c r="F2744">
        <v>180</v>
      </c>
      <c r="G2744">
        <v>0</v>
      </c>
      <c r="H2744">
        <v>0</v>
      </c>
      <c r="I2744">
        <v>18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 t="s">
        <v>63</v>
      </c>
      <c r="X2744">
        <v>0</v>
      </c>
      <c r="Y2744">
        <v>0</v>
      </c>
      <c r="Z2744">
        <v>0</v>
      </c>
      <c r="AA2744" t="e">
        <v>#NUM!</v>
      </c>
      <c r="AB2744">
        <v>0</v>
      </c>
      <c r="AC2744">
        <v>79.703231785159915</v>
      </c>
      <c r="AD2744">
        <v>79.703231785159915</v>
      </c>
    </row>
    <row r="2745" spans="1:30" x14ac:dyDescent="0.3">
      <c r="A2745" s="3">
        <v>45651.395833333336</v>
      </c>
      <c r="B2745">
        <v>43.312444185181718</v>
      </c>
      <c r="C2745">
        <v>46.702754678427084</v>
      </c>
      <c r="D2745">
        <v>125.33671150890746</v>
      </c>
      <c r="E2745">
        <v>0</v>
      </c>
      <c r="F2745">
        <v>180</v>
      </c>
      <c r="G2745">
        <v>0</v>
      </c>
      <c r="H2745">
        <v>0</v>
      </c>
      <c r="I2745">
        <v>18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 t="s">
        <v>63</v>
      </c>
      <c r="X2745">
        <v>0</v>
      </c>
      <c r="Y2745">
        <v>0</v>
      </c>
      <c r="Z2745">
        <v>0</v>
      </c>
      <c r="AA2745" t="e">
        <v>#NUM!</v>
      </c>
      <c r="AB2745">
        <v>0</v>
      </c>
      <c r="AC2745">
        <v>81.696539454161282</v>
      </c>
      <c r="AD2745">
        <v>81.696539454161282</v>
      </c>
    </row>
    <row r="2746" spans="1:30" x14ac:dyDescent="0.3">
      <c r="A2746" s="3">
        <v>45651.4</v>
      </c>
      <c r="B2746">
        <v>42.096322029423945</v>
      </c>
      <c r="C2746">
        <v>47.918244369607038</v>
      </c>
      <c r="D2746">
        <v>126.2872787800149</v>
      </c>
      <c r="E2746">
        <v>0</v>
      </c>
      <c r="F2746">
        <v>180</v>
      </c>
      <c r="G2746">
        <v>0</v>
      </c>
      <c r="H2746">
        <v>0</v>
      </c>
      <c r="I2746">
        <v>18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 t="s">
        <v>63</v>
      </c>
      <c r="X2746">
        <v>0</v>
      </c>
      <c r="Y2746">
        <v>0</v>
      </c>
      <c r="Z2746">
        <v>0</v>
      </c>
      <c r="AA2746" t="e">
        <v>#NUM!</v>
      </c>
      <c r="AB2746">
        <v>0</v>
      </c>
      <c r="AC2746">
        <v>83.62436017078619</v>
      </c>
      <c r="AD2746">
        <v>83.62436017078619</v>
      </c>
    </row>
    <row r="2747" spans="1:30" x14ac:dyDescent="0.3">
      <c r="A2747" s="3">
        <v>45651.404166666667</v>
      </c>
      <c r="B2747">
        <v>40.895420340312441</v>
      </c>
      <c r="C2747">
        <v>49.118544725414544</v>
      </c>
      <c r="D2747">
        <v>127.30246455778018</v>
      </c>
      <c r="E2747">
        <v>0</v>
      </c>
      <c r="F2747">
        <v>180</v>
      </c>
      <c r="G2747">
        <v>0</v>
      </c>
      <c r="H2747">
        <v>0</v>
      </c>
      <c r="I2747">
        <v>18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 t="s">
        <v>63</v>
      </c>
      <c r="X2747">
        <v>0</v>
      </c>
      <c r="Y2747">
        <v>0</v>
      </c>
      <c r="Z2747">
        <v>0</v>
      </c>
      <c r="AA2747" t="e">
        <v>#NUM!</v>
      </c>
      <c r="AB2747">
        <v>0</v>
      </c>
      <c r="AC2747">
        <v>85.485189065234707</v>
      </c>
      <c r="AD2747">
        <v>85.485189065234707</v>
      </c>
    </row>
    <row r="2748" spans="1:30" x14ac:dyDescent="0.3">
      <c r="A2748" s="3">
        <v>45651.408333333333</v>
      </c>
      <c r="B2748">
        <v>39.711166696559545</v>
      </c>
      <c r="C2748">
        <v>50.302226250830657</v>
      </c>
      <c r="D2748">
        <v>128.38703357962993</v>
      </c>
      <c r="E2748">
        <v>0</v>
      </c>
      <c r="F2748">
        <v>180</v>
      </c>
      <c r="G2748">
        <v>0</v>
      </c>
      <c r="H2748">
        <v>0</v>
      </c>
      <c r="I2748">
        <v>18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 t="s">
        <v>63</v>
      </c>
      <c r="X2748">
        <v>0</v>
      </c>
      <c r="Y2748">
        <v>0</v>
      </c>
      <c r="Z2748">
        <v>0</v>
      </c>
      <c r="AA2748" t="e">
        <v>#NUM!</v>
      </c>
      <c r="AB2748">
        <v>0</v>
      </c>
      <c r="AC2748">
        <v>87.277585800184681</v>
      </c>
      <c r="AD2748">
        <v>87.277585800184681</v>
      </c>
    </row>
    <row r="2749" spans="1:30" x14ac:dyDescent="0.3">
      <c r="A2749" s="3">
        <v>45651.412499999999</v>
      </c>
      <c r="B2749">
        <v>38.545141026222701</v>
      </c>
      <c r="C2749">
        <v>51.467707372931756</v>
      </c>
      <c r="D2749">
        <v>129.54611170652868</v>
      </c>
      <c r="E2749">
        <v>0</v>
      </c>
      <c r="F2749">
        <v>180</v>
      </c>
      <c r="G2749">
        <v>0</v>
      </c>
      <c r="H2749">
        <v>0</v>
      </c>
      <c r="I2749">
        <v>18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 t="s">
        <v>63</v>
      </c>
      <c r="X2749">
        <v>0</v>
      </c>
      <c r="Y2749">
        <v>0</v>
      </c>
      <c r="Z2749">
        <v>0</v>
      </c>
      <c r="AA2749" t="e">
        <v>#NUM!</v>
      </c>
      <c r="AB2749">
        <v>0</v>
      </c>
      <c r="AC2749">
        <v>89.000173417560802</v>
      </c>
      <c r="AD2749">
        <v>89.000173417560802</v>
      </c>
    </row>
    <row r="2750" spans="1:30" x14ac:dyDescent="0.3">
      <c r="A2750" s="3">
        <v>45651.416666666664</v>
      </c>
      <c r="B2750">
        <v>37.39909242769243</v>
      </c>
      <c r="C2750">
        <v>52.61323759646784</v>
      </c>
      <c r="D2750">
        <v>130.78518945936435</v>
      </c>
      <c r="E2750">
        <v>0</v>
      </c>
      <c r="F2750">
        <v>180</v>
      </c>
      <c r="G2750">
        <v>0</v>
      </c>
      <c r="H2750">
        <v>0</v>
      </c>
      <c r="I2750">
        <v>18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 t="s">
        <v>63</v>
      </c>
      <c r="X2750">
        <v>0</v>
      </c>
      <c r="Y2750">
        <v>0</v>
      </c>
      <c r="Z2750">
        <v>0</v>
      </c>
      <c r="AA2750" t="e">
        <v>#NUM!</v>
      </c>
      <c r="AB2750">
        <v>0</v>
      </c>
      <c r="AC2750">
        <v>90.65163744712855</v>
      </c>
      <c r="AD2750">
        <v>90.65163744712855</v>
      </c>
    </row>
    <row r="2751" spans="1:30" x14ac:dyDescent="0.3">
      <c r="A2751" s="3">
        <v>45651.42083333333</v>
      </c>
      <c r="B2751">
        <v>36.274957202824964</v>
      </c>
      <c r="C2751">
        <v>53.736879451835449</v>
      </c>
      <c r="D2751">
        <v>132.11011546421599</v>
      </c>
      <c r="E2751">
        <v>0</v>
      </c>
      <c r="F2751">
        <v>180</v>
      </c>
      <c r="G2751">
        <v>0</v>
      </c>
      <c r="H2751">
        <v>0</v>
      </c>
      <c r="I2751">
        <v>18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 t="s">
        <v>63</v>
      </c>
      <c r="X2751">
        <v>0</v>
      </c>
      <c r="Y2751">
        <v>0</v>
      </c>
      <c r="Z2751">
        <v>0</v>
      </c>
      <c r="AA2751" t="e">
        <v>#NUM!</v>
      </c>
      <c r="AB2751">
        <v>0</v>
      </c>
      <c r="AC2751">
        <v>92.230725227469449</v>
      </c>
      <c r="AD2751">
        <v>92.230725227469449</v>
      </c>
    </row>
    <row r="2752" spans="1:30" x14ac:dyDescent="0.3">
      <c r="A2752" s="3">
        <v>45651.425000000003</v>
      </c>
      <c r="B2752">
        <v>35.17487786342312</v>
      </c>
      <c r="C2752">
        <v>54.83648947350931</v>
      </c>
      <c r="D2752">
        <v>133.52707578943773</v>
      </c>
      <c r="E2752">
        <v>0</v>
      </c>
      <c r="F2752">
        <v>180</v>
      </c>
      <c r="G2752">
        <v>0</v>
      </c>
      <c r="H2752">
        <v>0</v>
      </c>
      <c r="I2752">
        <v>18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 t="s">
        <v>63</v>
      </c>
      <c r="X2752">
        <v>0</v>
      </c>
      <c r="Y2752">
        <v>0</v>
      </c>
      <c r="Z2752">
        <v>0</v>
      </c>
      <c r="AA2752" t="e">
        <v>#NUM!</v>
      </c>
      <c r="AB2752">
        <v>0</v>
      </c>
      <c r="AC2752">
        <v>93.736245401673571</v>
      </c>
      <c r="AD2752">
        <v>93.736245401673571</v>
      </c>
    </row>
    <row r="2753" spans="1:30" x14ac:dyDescent="0.3">
      <c r="A2753" s="3">
        <v>45651.429166666669</v>
      </c>
      <c r="B2753">
        <v>34.101222701803259</v>
      </c>
      <c r="C2753">
        <v>55.909698617542531</v>
      </c>
      <c r="D2753">
        <v>135.042554108167</v>
      </c>
      <c r="E2753">
        <v>0</v>
      </c>
      <c r="F2753">
        <v>180</v>
      </c>
      <c r="G2753">
        <v>0</v>
      </c>
      <c r="H2753">
        <v>0</v>
      </c>
      <c r="I2753">
        <v>18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 t="s">
        <v>63</v>
      </c>
      <c r="X2753">
        <v>0</v>
      </c>
      <c r="Y2753">
        <v>0</v>
      </c>
      <c r="Z2753">
        <v>0</v>
      </c>
      <c r="AA2753" t="e">
        <v>#NUM!</v>
      </c>
      <c r="AB2753">
        <v>0</v>
      </c>
      <c r="AC2753">
        <v>95.167067553625898</v>
      </c>
      <c r="AD2753">
        <v>95.167067553625898</v>
      </c>
    </row>
    <row r="2754" spans="1:30" x14ac:dyDescent="0.3">
      <c r="A2754" s="3">
        <v>45651.433333333334</v>
      </c>
      <c r="B2754">
        <v>33.056605279007236</v>
      </c>
      <c r="C2754">
        <v>56.953892763960184</v>
      </c>
      <c r="D2754">
        <v>136.66326646674128</v>
      </c>
      <c r="E2754">
        <v>0</v>
      </c>
      <c r="F2754">
        <v>180</v>
      </c>
      <c r="G2754">
        <v>0</v>
      </c>
      <c r="H2754">
        <v>0</v>
      </c>
      <c r="I2754">
        <v>18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 t="s">
        <v>63</v>
      </c>
      <c r="X2754">
        <v>0</v>
      </c>
      <c r="Y2754">
        <v>0</v>
      </c>
      <c r="Z2754">
        <v>0</v>
      </c>
      <c r="AA2754" t="e">
        <v>#NUM!</v>
      </c>
      <c r="AB2754">
        <v>0</v>
      </c>
      <c r="AC2754">
        <v>96.522121959600938</v>
      </c>
      <c r="AD2754">
        <v>96.522121959600938</v>
      </c>
    </row>
    <row r="2755" spans="1:30" x14ac:dyDescent="0.3">
      <c r="A2755" s="3">
        <v>45651.4375</v>
      </c>
      <c r="B2755">
        <v>32.043902876893419</v>
      </c>
      <c r="C2755">
        <v>57.96619425719279</v>
      </c>
      <c r="D2755">
        <v>138.39606325048879</v>
      </c>
      <c r="E2755">
        <v>0</v>
      </c>
      <c r="F2755">
        <v>180</v>
      </c>
      <c r="G2755">
        <v>0</v>
      </c>
      <c r="H2755">
        <v>0</v>
      </c>
      <c r="I2755">
        <v>18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 t="s">
        <v>63</v>
      </c>
      <c r="X2755">
        <v>0</v>
      </c>
      <c r="Y2755">
        <v>0</v>
      </c>
      <c r="Z2755">
        <v>0</v>
      </c>
      <c r="AA2755" t="e">
        <v>#NUM!</v>
      </c>
      <c r="AB2755">
        <v>0</v>
      </c>
      <c r="AC2755">
        <v>97.800399431353753</v>
      </c>
      <c r="AD2755">
        <v>97.800399431353753</v>
      </c>
    </row>
    <row r="2756" spans="1:30" x14ac:dyDescent="0.3">
      <c r="A2756" s="3">
        <v>45651.441666666666</v>
      </c>
      <c r="B2756">
        <v>31.066272564351738</v>
      </c>
      <c r="C2756">
        <v>58.943445833641384</v>
      </c>
      <c r="D2756">
        <v>140.24778989467734</v>
      </c>
      <c r="E2756">
        <v>0</v>
      </c>
      <c r="F2756">
        <v>180</v>
      </c>
      <c r="G2756">
        <v>0</v>
      </c>
      <c r="H2756">
        <v>0</v>
      </c>
      <c r="I2756">
        <v>18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 t="s">
        <v>63</v>
      </c>
      <c r="X2756">
        <v>0</v>
      </c>
      <c r="Y2756">
        <v>0</v>
      </c>
      <c r="Z2756">
        <v>0</v>
      </c>
      <c r="AA2756" t="e">
        <v>#NUM!</v>
      </c>
      <c r="AB2756">
        <v>0</v>
      </c>
      <c r="AC2756">
        <v>99.000951233463439</v>
      </c>
      <c r="AD2756">
        <v>99.000951233463439</v>
      </c>
    </row>
    <row r="2757" spans="1:30" x14ac:dyDescent="0.3">
      <c r="A2757" s="3">
        <v>45651.445833333331</v>
      </c>
      <c r="B2757">
        <v>30.127163049420691</v>
      </c>
      <c r="C2757">
        <v>59.882198763853367</v>
      </c>
      <c r="D2757">
        <v>142.22509724134363</v>
      </c>
      <c r="E2757">
        <v>0</v>
      </c>
      <c r="F2757">
        <v>180</v>
      </c>
      <c r="G2757">
        <v>0</v>
      </c>
      <c r="H2757">
        <v>0</v>
      </c>
      <c r="I2757">
        <v>18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 t="s">
        <v>63</v>
      </c>
      <c r="X2757">
        <v>0</v>
      </c>
      <c r="Y2757">
        <v>0</v>
      </c>
      <c r="Z2757">
        <v>0</v>
      </c>
      <c r="AA2757" t="e">
        <v>#NUM!</v>
      </c>
      <c r="AB2757">
        <v>0</v>
      </c>
      <c r="AC2757">
        <v>100.12288905804643</v>
      </c>
      <c r="AD2757">
        <v>100.12288905804643</v>
      </c>
    </row>
    <row r="2758" spans="1:30" x14ac:dyDescent="0.3">
      <c r="A2758" s="3">
        <v>45651.45</v>
      </c>
      <c r="B2758">
        <v>29.230319932438768</v>
      </c>
      <c r="C2758">
        <v>60.778707593321364</v>
      </c>
      <c r="D2758">
        <v>144.33419262505197</v>
      </c>
      <c r="E2758">
        <v>0</v>
      </c>
      <c r="F2758">
        <v>180</v>
      </c>
      <c r="G2758">
        <v>0</v>
      </c>
      <c r="H2758">
        <v>0</v>
      </c>
      <c r="I2758">
        <v>18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 t="s">
        <v>63</v>
      </c>
      <c r="X2758">
        <v>0</v>
      </c>
      <c r="Y2758">
        <v>0</v>
      </c>
      <c r="Z2758">
        <v>0</v>
      </c>
      <c r="AA2758" t="e">
        <v>#NUM!</v>
      </c>
      <c r="AB2758">
        <v>0</v>
      </c>
      <c r="AC2758">
        <v>101.16538504491007</v>
      </c>
      <c r="AD2758">
        <v>101.16538504491007</v>
      </c>
    </row>
    <row r="2759" spans="1:30" x14ac:dyDescent="0.3">
      <c r="A2759" s="3">
        <v>45651.45416666667</v>
      </c>
      <c r="B2759">
        <v>28.379781385329025</v>
      </c>
      <c r="C2759">
        <v>61.628934455820357</v>
      </c>
      <c r="D2759">
        <v>146.58052433218518</v>
      </c>
      <c r="E2759">
        <v>0</v>
      </c>
      <c r="F2759">
        <v>180</v>
      </c>
      <c r="G2759">
        <v>0</v>
      </c>
      <c r="H2759">
        <v>0</v>
      </c>
      <c r="I2759">
        <v>18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 t="s">
        <v>63</v>
      </c>
      <c r="X2759">
        <v>0</v>
      </c>
      <c r="Y2759">
        <v>0</v>
      </c>
      <c r="Z2759">
        <v>0</v>
      </c>
      <c r="AA2759" t="e">
        <v>#NUM!</v>
      </c>
      <c r="AB2759">
        <v>0</v>
      </c>
      <c r="AC2759">
        <v>102.12767183503253</v>
      </c>
      <c r="AD2759">
        <v>102.12767183503253</v>
      </c>
    </row>
    <row r="2760" spans="1:30" x14ac:dyDescent="0.3">
      <c r="A2760" s="3">
        <v>45651.458333333336</v>
      </c>
      <c r="B2760">
        <v>27.579860725821874</v>
      </c>
      <c r="C2760">
        <v>62.428566489361508</v>
      </c>
      <c r="D2760">
        <v>148.96839575581458</v>
      </c>
      <c r="E2760">
        <v>0</v>
      </c>
      <c r="F2760">
        <v>180</v>
      </c>
      <c r="G2760">
        <v>0</v>
      </c>
      <c r="H2760">
        <v>0</v>
      </c>
      <c r="I2760">
        <v>18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 t="s">
        <v>63</v>
      </c>
      <c r="X2760">
        <v>0</v>
      </c>
      <c r="Y2760">
        <v>0</v>
      </c>
      <c r="Z2760">
        <v>0</v>
      </c>
      <c r="AA2760" t="e">
        <v>#NUM!</v>
      </c>
      <c r="AB2760">
        <v>0</v>
      </c>
      <c r="AC2760">
        <v>103.0090426490213</v>
      </c>
      <c r="AD2760">
        <v>103.0090426490213</v>
      </c>
    </row>
    <row r="2761" spans="1:30" x14ac:dyDescent="0.3">
      <c r="A2761" s="3">
        <v>45651.462500000001</v>
      </c>
      <c r="B2761">
        <v>26.835111963401086</v>
      </c>
      <c r="C2761">
        <v>63.173050276769132</v>
      </c>
      <c r="D2761">
        <v>151.50051210262501</v>
      </c>
      <c r="E2761">
        <v>0</v>
      </c>
      <c r="F2761">
        <v>180</v>
      </c>
      <c r="G2761">
        <v>0</v>
      </c>
      <c r="H2761">
        <v>0</v>
      </c>
      <c r="I2761">
        <v>18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 t="s">
        <v>63</v>
      </c>
      <c r="X2761">
        <v>0</v>
      </c>
      <c r="Y2761">
        <v>0</v>
      </c>
      <c r="Z2761">
        <v>0</v>
      </c>
      <c r="AA2761" t="e">
        <v>#NUM!</v>
      </c>
      <c r="AB2761">
        <v>0</v>
      </c>
      <c r="AC2761">
        <v>103.80885138182281</v>
      </c>
      <c r="AD2761">
        <v>103.80885138182281</v>
      </c>
    </row>
    <row r="2762" spans="1:30" x14ac:dyDescent="0.3">
      <c r="A2762" s="3">
        <v>45651.466666666667</v>
      </c>
      <c r="B2762">
        <v>26.150274340109323</v>
      </c>
      <c r="C2762">
        <v>63.857647286530067</v>
      </c>
      <c r="D2762">
        <v>154.1774725349668</v>
      </c>
      <c r="E2762">
        <v>0</v>
      </c>
      <c r="F2762">
        <v>180</v>
      </c>
      <c r="G2762">
        <v>0</v>
      </c>
      <c r="H2762">
        <v>0</v>
      </c>
      <c r="I2762">
        <v>18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 t="s">
        <v>63</v>
      </c>
      <c r="X2762">
        <v>0</v>
      </c>
      <c r="Y2762">
        <v>0</v>
      </c>
      <c r="Z2762">
        <v>0</v>
      </c>
      <c r="AA2762" t="e">
        <v>#NUM!</v>
      </c>
      <c r="AB2762">
        <v>0</v>
      </c>
      <c r="AC2762">
        <v>104.52651270776269</v>
      </c>
      <c r="AD2762">
        <v>104.52651270776269</v>
      </c>
    </row>
    <row r="2763" spans="1:30" x14ac:dyDescent="0.3">
      <c r="A2763" s="3">
        <v>45651.470833333333</v>
      </c>
      <c r="B2763">
        <v>25.530192408479348</v>
      </c>
      <c r="C2763">
        <v>64.477513770581155</v>
      </c>
      <c r="D2763">
        <v>156.99723422609577</v>
      </c>
      <c r="E2763">
        <v>0</v>
      </c>
      <c r="F2763">
        <v>180</v>
      </c>
      <c r="G2763">
        <v>0</v>
      </c>
      <c r="H2763">
        <v>0</v>
      </c>
      <c r="I2763">
        <v>18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 t="s">
        <v>63</v>
      </c>
      <c r="X2763">
        <v>0</v>
      </c>
      <c r="Y2763">
        <v>0</v>
      </c>
      <c r="Z2763">
        <v>0</v>
      </c>
      <c r="AA2763" t="e">
        <v>#NUM!</v>
      </c>
      <c r="AB2763">
        <v>0</v>
      </c>
      <c r="AC2763">
        <v>105.16150218973803</v>
      </c>
      <c r="AD2763">
        <v>105.16150218973803</v>
      </c>
    </row>
    <row r="2764" spans="1:30" x14ac:dyDescent="0.3">
      <c r="A2764" s="3">
        <v>45651.474999999999</v>
      </c>
      <c r="B2764">
        <v>24.979709520069271</v>
      </c>
      <c r="C2764">
        <v>65.027807244855097</v>
      </c>
      <c r="D2764">
        <v>159.95459109958085</v>
      </c>
      <c r="E2764">
        <v>0</v>
      </c>
      <c r="F2764">
        <v>180</v>
      </c>
      <c r="G2764">
        <v>0</v>
      </c>
      <c r="H2764">
        <v>0</v>
      </c>
      <c r="I2764">
        <v>18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 t="s">
        <v>63</v>
      </c>
      <c r="X2764">
        <v>0</v>
      </c>
      <c r="Y2764">
        <v>0</v>
      </c>
      <c r="Z2764">
        <v>0</v>
      </c>
      <c r="AA2764" t="e">
        <v>#NUM!</v>
      </c>
      <c r="AB2764">
        <v>0</v>
      </c>
      <c r="AC2764">
        <v>105.71335638809381</v>
      </c>
      <c r="AD2764">
        <v>105.71335638809381</v>
      </c>
    </row>
    <row r="2765" spans="1:30" x14ac:dyDescent="0.3">
      <c r="A2765" s="3">
        <v>45651.479166666664</v>
      </c>
      <c r="B2765">
        <v>24.50353493164409</v>
      </c>
      <c r="C2765">
        <v>65.503819345480935</v>
      </c>
      <c r="D2765">
        <v>163.04072662261638</v>
      </c>
      <c r="E2765">
        <v>0</v>
      </c>
      <c r="F2765">
        <v>180</v>
      </c>
      <c r="G2765">
        <v>0</v>
      </c>
      <c r="H2765">
        <v>0</v>
      </c>
      <c r="I2765">
        <v>18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 t="s">
        <v>63</v>
      </c>
      <c r="X2765">
        <v>0</v>
      </c>
      <c r="Y2765">
        <v>0</v>
      </c>
      <c r="Z2765">
        <v>0</v>
      </c>
      <c r="AA2765" t="e">
        <v>#NUM!</v>
      </c>
      <c r="AB2765">
        <v>0</v>
      </c>
      <c r="AC2765">
        <v>106.18167296524005</v>
      </c>
      <c r="AD2765">
        <v>106.18167296524005</v>
      </c>
    </row>
    <row r="2766" spans="1:30" x14ac:dyDescent="0.3">
      <c r="A2766" s="3">
        <v>45651.48333333333</v>
      </c>
      <c r="B2766">
        <v>24.106088094537132</v>
      </c>
      <c r="C2766">
        <v>65.901131495968357</v>
      </c>
      <c r="D2766">
        <v>166.24291282121271</v>
      </c>
      <c r="E2766">
        <v>0</v>
      </c>
      <c r="F2766">
        <v>180</v>
      </c>
      <c r="G2766">
        <v>0</v>
      </c>
      <c r="H2766">
        <v>0</v>
      </c>
      <c r="I2766">
        <v>18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 t="s">
        <v>63</v>
      </c>
      <c r="X2766">
        <v>0</v>
      </c>
      <c r="Y2766">
        <v>0</v>
      </c>
      <c r="Z2766">
        <v>0</v>
      </c>
      <c r="AA2766" t="e">
        <v>#NUM!</v>
      </c>
      <c r="AB2766">
        <v>0</v>
      </c>
      <c r="AC2766">
        <v>106.56611078247498</v>
      </c>
      <c r="AD2766">
        <v>106.56611078247498</v>
      </c>
    </row>
    <row r="2767" spans="1:30" x14ac:dyDescent="0.3">
      <c r="A2767" s="3">
        <v>45651.487500000003</v>
      </c>
      <c r="B2767">
        <v>23.791327812699709</v>
      </c>
      <c r="C2767">
        <v>66.215785701865457</v>
      </c>
      <c r="D2767">
        <v>169.54443127184311</v>
      </c>
      <c r="E2767">
        <v>0</v>
      </c>
      <c r="F2767">
        <v>180</v>
      </c>
      <c r="G2767">
        <v>0</v>
      </c>
      <c r="H2767">
        <v>0</v>
      </c>
      <c r="I2767">
        <v>18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 t="s">
        <v>63</v>
      </c>
      <c r="X2767">
        <v>0</v>
      </c>
      <c r="Y2767">
        <v>0</v>
      </c>
      <c r="Z2767">
        <v>0</v>
      </c>
      <c r="AA2767" t="e">
        <v>#NUM!</v>
      </c>
      <c r="AB2767">
        <v>0</v>
      </c>
      <c r="AC2767">
        <v>106.86638998649265</v>
      </c>
      <c r="AD2767">
        <v>106.86638998649265</v>
      </c>
    </row>
    <row r="2768" spans="1:30" x14ac:dyDescent="0.3">
      <c r="A2768" s="3">
        <v>45651.491666666669</v>
      </c>
      <c r="B2768">
        <v>23.562578205970915</v>
      </c>
      <c r="C2768">
        <v>66.444458539534267</v>
      </c>
      <c r="D2768">
        <v>172.92478079190812</v>
      </c>
      <c r="E2768">
        <v>0</v>
      </c>
      <c r="F2768">
        <v>180</v>
      </c>
      <c r="G2768">
        <v>0</v>
      </c>
      <c r="H2768">
        <v>0</v>
      </c>
      <c r="I2768">
        <v>18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 t="s">
        <v>63</v>
      </c>
      <c r="X2768">
        <v>0</v>
      </c>
      <c r="Y2768">
        <v>0</v>
      </c>
      <c r="Z2768">
        <v>0</v>
      </c>
      <c r="AA2768" t="e">
        <v>#NUM!</v>
      </c>
      <c r="AB2768">
        <v>0</v>
      </c>
      <c r="AC2768">
        <v>107.08229208322692</v>
      </c>
      <c r="AD2768">
        <v>107.08229208322692</v>
      </c>
    </row>
    <row r="2769" spans="1:30" x14ac:dyDescent="0.3">
      <c r="A2769" s="3">
        <v>45651.495833333334</v>
      </c>
      <c r="B2769">
        <v>23.422366825758964</v>
      </c>
      <c r="C2769">
        <v>66.584622995979387</v>
      </c>
      <c r="D2769">
        <v>176.36020789295071</v>
      </c>
      <c r="E2769">
        <v>0</v>
      </c>
      <c r="F2769">
        <v>180</v>
      </c>
      <c r="G2769">
        <v>0</v>
      </c>
      <c r="H2769">
        <v>0</v>
      </c>
      <c r="I2769">
        <v>18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 t="s">
        <v>63</v>
      </c>
      <c r="X2769">
        <v>0</v>
      </c>
      <c r="Y2769">
        <v>0</v>
      </c>
      <c r="Z2769">
        <v>0</v>
      </c>
      <c r="AA2769" t="e">
        <v>#NUM!</v>
      </c>
      <c r="AB2769">
        <v>0</v>
      </c>
      <c r="AC2769">
        <v>107.21365999729045</v>
      </c>
      <c r="AD2769">
        <v>107.21365999729045</v>
      </c>
    </row>
    <row r="2770" spans="1:30" x14ac:dyDescent="0.3">
      <c r="A2770" s="3">
        <v>45651.5</v>
      </c>
      <c r="B2770">
        <v>23.372291737386945</v>
      </c>
      <c r="C2770">
        <v>66.634681350025687</v>
      </c>
      <c r="D2770">
        <v>179.82455153545106</v>
      </c>
      <c r="E2770">
        <v>0</v>
      </c>
      <c r="F2770">
        <v>180</v>
      </c>
      <c r="G2770">
        <v>0</v>
      </c>
      <c r="H2770">
        <v>0</v>
      </c>
      <c r="I2770">
        <v>18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 t="s">
        <v>63</v>
      </c>
      <c r="X2770">
        <v>0</v>
      </c>
      <c r="Y2770">
        <v>0</v>
      </c>
      <c r="Z2770">
        <v>0</v>
      </c>
      <c r="AA2770" t="e">
        <v>#NUM!</v>
      </c>
      <c r="AB2770">
        <v>0</v>
      </c>
      <c r="AC2770">
        <v>107.26039811576727</v>
      </c>
      <c r="AD2770">
        <v>107.26039811576727</v>
      </c>
    </row>
    <row r="2771" spans="1:30" x14ac:dyDescent="0.3">
      <c r="A2771" s="3">
        <v>45651.504166666666</v>
      </c>
      <c r="B2771">
        <v>23.412933036307038</v>
      </c>
      <c r="C2771">
        <v>66.594053631839955</v>
      </c>
      <c r="D2771">
        <v>183.29034129334559</v>
      </c>
      <c r="E2771">
        <v>0</v>
      </c>
      <c r="F2771">
        <v>180</v>
      </c>
      <c r="G2771">
        <v>0</v>
      </c>
      <c r="H2771">
        <v>0</v>
      </c>
      <c r="I2771">
        <v>18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 t="s">
        <v>63</v>
      </c>
      <c r="X2771">
        <v>0</v>
      </c>
      <c r="Y2771">
        <v>0</v>
      </c>
      <c r="Z2771">
        <v>0</v>
      </c>
      <c r="AA2771" t="e">
        <v>#NUM!</v>
      </c>
      <c r="AB2771">
        <v>0</v>
      </c>
      <c r="AC2771">
        <v>107.22247231522896</v>
      </c>
      <c r="AD2771">
        <v>107.22247231522896</v>
      </c>
    </row>
    <row r="2772" spans="1:30" x14ac:dyDescent="0.3">
      <c r="A2772" s="3">
        <v>45651.508333333331</v>
      </c>
      <c r="B2772">
        <v>23.543819870769511</v>
      </c>
      <c r="C2772">
        <v>66.46321059122198</v>
      </c>
      <c r="D2772">
        <v>186.73004047845836</v>
      </c>
      <c r="E2772">
        <v>0</v>
      </c>
      <c r="F2772">
        <v>180</v>
      </c>
      <c r="G2772">
        <v>0</v>
      </c>
      <c r="H2772">
        <v>0</v>
      </c>
      <c r="I2772">
        <v>18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 t="s">
        <v>63</v>
      </c>
      <c r="X2772">
        <v>0</v>
      </c>
      <c r="Y2772">
        <v>0</v>
      </c>
      <c r="Z2772">
        <v>0</v>
      </c>
      <c r="AA2772" t="e">
        <v>#NUM!</v>
      </c>
      <c r="AB2772">
        <v>0</v>
      </c>
      <c r="AC2772">
        <v>107.09990997170708</v>
      </c>
      <c r="AD2772">
        <v>107.09990997170708</v>
      </c>
    </row>
    <row r="2773" spans="1:30" x14ac:dyDescent="0.3">
      <c r="A2773" s="3">
        <v>45651.512499999997</v>
      </c>
      <c r="B2773">
        <v>23.763457250577041</v>
      </c>
      <c r="C2773">
        <v>66.243646896199763</v>
      </c>
      <c r="D2773">
        <v>190.11729673416013</v>
      </c>
      <c r="E2773">
        <v>0</v>
      </c>
      <c r="F2773">
        <v>180</v>
      </c>
      <c r="G2773">
        <v>0</v>
      </c>
      <c r="H2773">
        <v>0</v>
      </c>
      <c r="I2773">
        <v>18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 t="s">
        <v>63</v>
      </c>
      <c r="X2773">
        <v>0</v>
      </c>
      <c r="Y2773">
        <v>0</v>
      </c>
      <c r="Z2773">
        <v>0</v>
      </c>
      <c r="AA2773" t="e">
        <v>#NUM!</v>
      </c>
      <c r="AB2773">
        <v>0</v>
      </c>
      <c r="AC2773">
        <v>106.89279995302888</v>
      </c>
      <c r="AD2773">
        <v>106.89279995302888</v>
      </c>
    </row>
    <row r="2774" spans="1:30" x14ac:dyDescent="0.3">
      <c r="A2774" s="3">
        <v>45651.51666666667</v>
      </c>
      <c r="B2774">
        <v>24.069409156285225</v>
      </c>
      <c r="C2774">
        <v>65.937798046619108</v>
      </c>
      <c r="D2774">
        <v>193.42806106901008</v>
      </c>
      <c r="E2774">
        <v>0</v>
      </c>
      <c r="F2774">
        <v>180</v>
      </c>
      <c r="G2774">
        <v>0</v>
      </c>
      <c r="H2774">
        <v>0</v>
      </c>
      <c r="I2774">
        <v>18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 t="s">
        <v>63</v>
      </c>
      <c r="X2774">
        <v>0</v>
      </c>
      <c r="Y2774">
        <v>0</v>
      </c>
      <c r="Z2774">
        <v>0</v>
      </c>
      <c r="AA2774" t="e">
        <v>#NUM!</v>
      </c>
      <c r="AB2774">
        <v>0</v>
      </c>
      <c r="AC2774">
        <v>106.60129259417438</v>
      </c>
      <c r="AD2774">
        <v>106.60129259417438</v>
      </c>
    </row>
    <row r="2775" spans="1:30" x14ac:dyDescent="0.3">
      <c r="A2775" s="3">
        <v>45651.520833333336</v>
      </c>
      <c r="B2775">
        <v>24.458427492331424</v>
      </c>
      <c r="C2775">
        <v>65.548911456400461</v>
      </c>
      <c r="D2775">
        <v>196.64146278543288</v>
      </c>
      <c r="E2775">
        <v>0</v>
      </c>
      <c r="F2775">
        <v>180</v>
      </c>
      <c r="G2775">
        <v>0</v>
      </c>
      <c r="H2775">
        <v>0</v>
      </c>
      <c r="I2775">
        <v>18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 t="s">
        <v>63</v>
      </c>
      <c r="X2775">
        <v>0</v>
      </c>
      <c r="Y2775">
        <v>0</v>
      </c>
      <c r="Z2775">
        <v>0</v>
      </c>
      <c r="AA2775" t="e">
        <v>#NUM!</v>
      </c>
      <c r="AB2775">
        <v>0</v>
      </c>
      <c r="AC2775">
        <v>106.22559965557912</v>
      </c>
      <c r="AD2775">
        <v>106.22559965557912</v>
      </c>
    </row>
    <row r="2776" spans="1:30" x14ac:dyDescent="0.3">
      <c r="A2776" s="3">
        <v>45651.525000000001</v>
      </c>
      <c r="B2776">
        <v>24.926611736037565</v>
      </c>
      <c r="C2776">
        <v>65.080886848404134</v>
      </c>
      <c r="D2776">
        <v>199.74037397183224</v>
      </c>
      <c r="E2776">
        <v>0</v>
      </c>
      <c r="F2776">
        <v>180</v>
      </c>
      <c r="G2776">
        <v>0</v>
      </c>
      <c r="H2776">
        <v>0</v>
      </c>
      <c r="I2776">
        <v>18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 t="s">
        <v>63</v>
      </c>
      <c r="X2776">
        <v>0</v>
      </c>
      <c r="Y2776">
        <v>0</v>
      </c>
      <c r="Z2776">
        <v>0</v>
      </c>
      <c r="AA2776" t="e">
        <v>#NUM!</v>
      </c>
      <c r="AB2776">
        <v>0</v>
      </c>
      <c r="AC2776">
        <v>105.76599426597805</v>
      </c>
      <c r="AD2776">
        <v>105.76599426597805</v>
      </c>
    </row>
    <row r="2777" spans="1:30" x14ac:dyDescent="0.3">
      <c r="A2777" s="3">
        <v>45651.529166666667</v>
      </c>
      <c r="B2777">
        <v>25.469582467632243</v>
      </c>
      <c r="C2777">
        <v>64.538102772207537</v>
      </c>
      <c r="D2777">
        <v>202.71164981696381</v>
      </c>
      <c r="E2777">
        <v>0</v>
      </c>
      <c r="F2777">
        <v>180</v>
      </c>
      <c r="G2777">
        <v>0</v>
      </c>
      <c r="H2777">
        <v>0</v>
      </c>
      <c r="I2777">
        <v>18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 t="s">
        <v>63</v>
      </c>
      <c r="X2777">
        <v>0</v>
      </c>
      <c r="Y2777">
        <v>0</v>
      </c>
      <c r="Z2777">
        <v>0</v>
      </c>
      <c r="AA2777" t="e">
        <v>#NUM!</v>
      </c>
      <c r="AB2777">
        <v>0</v>
      </c>
      <c r="AC2777">
        <v>105.22281085028385</v>
      </c>
      <c r="AD2777">
        <v>105.22281085028385</v>
      </c>
    </row>
    <row r="2778" spans="1:30" x14ac:dyDescent="0.3">
      <c r="A2778" s="3">
        <v>45651.533333333333</v>
      </c>
      <c r="B2778">
        <v>26.082653171083908</v>
      </c>
      <c r="C2778">
        <v>63.925244850801917</v>
      </c>
      <c r="D2778">
        <v>205.5460768158722</v>
      </c>
      <c r="E2778">
        <v>0</v>
      </c>
      <c r="F2778">
        <v>180</v>
      </c>
      <c r="G2778">
        <v>0</v>
      </c>
      <c r="H2778">
        <v>0</v>
      </c>
      <c r="I2778">
        <v>18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 t="s">
        <v>63</v>
      </c>
      <c r="X2778">
        <v>0</v>
      </c>
      <c r="Y2778">
        <v>0</v>
      </c>
      <c r="Z2778">
        <v>0</v>
      </c>
      <c r="AA2778" t="e">
        <v>#NUM!</v>
      </c>
      <c r="AB2778">
        <v>0</v>
      </c>
      <c r="AC2778">
        <v>104.59644504510787</v>
      </c>
      <c r="AD2778">
        <v>104.59644504510787</v>
      </c>
    </row>
    <row r="2779" spans="1:30" x14ac:dyDescent="0.3">
      <c r="A2779" s="3">
        <v>45651.537499999999</v>
      </c>
      <c r="B2779">
        <v>26.760987956455907</v>
      </c>
      <c r="C2779">
        <v>63.247148102206772</v>
      </c>
      <c r="D2779">
        <v>208.23809144813814</v>
      </c>
      <c r="E2779">
        <v>0</v>
      </c>
      <c r="F2779">
        <v>180</v>
      </c>
      <c r="G2779">
        <v>0</v>
      </c>
      <c r="H2779">
        <v>0</v>
      </c>
      <c r="I2779">
        <v>18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 t="s">
        <v>63</v>
      </c>
      <c r="X2779">
        <v>0</v>
      </c>
      <c r="Y2779">
        <v>0</v>
      </c>
      <c r="Z2779">
        <v>0</v>
      </c>
      <c r="AA2779" t="e">
        <v>#NUM!</v>
      </c>
      <c r="AB2779">
        <v>0</v>
      </c>
      <c r="AC2779">
        <v>103.88735360313918</v>
      </c>
      <c r="AD2779">
        <v>103.88735360313918</v>
      </c>
    </row>
    <row r="2780" spans="1:30" x14ac:dyDescent="0.3">
      <c r="A2780" s="3">
        <v>45651.541666666664</v>
      </c>
      <c r="B2780">
        <v>27.499737065696262</v>
      </c>
      <c r="C2780">
        <v>62.508661471966256</v>
      </c>
      <c r="D2780">
        <v>210.78534468937036</v>
      </c>
      <c r="E2780">
        <v>0</v>
      </c>
      <c r="F2780">
        <v>180</v>
      </c>
      <c r="G2780">
        <v>0</v>
      </c>
      <c r="H2780">
        <v>0</v>
      </c>
      <c r="I2780">
        <v>18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 t="s">
        <v>63</v>
      </c>
      <c r="X2780">
        <v>0</v>
      </c>
      <c r="Y2780">
        <v>0</v>
      </c>
      <c r="Z2780">
        <v>0</v>
      </c>
      <c r="AA2780" t="e">
        <v>#NUM!</v>
      </c>
      <c r="AB2780">
        <v>0</v>
      </c>
      <c r="AC2780">
        <v>103.09605428987518</v>
      </c>
      <c r="AD2780">
        <v>103.09605428987518</v>
      </c>
    </row>
    <row r="2781" spans="1:30" x14ac:dyDescent="0.3">
      <c r="A2781" s="3">
        <v>45651.54583333333</v>
      </c>
      <c r="B2781">
        <v>28.294146194968004</v>
      </c>
      <c r="C2781">
        <v>61.71453854244843</v>
      </c>
      <c r="D2781">
        <v>213.18818543164329</v>
      </c>
      <c r="E2781">
        <v>0</v>
      </c>
      <c r="F2781">
        <v>180</v>
      </c>
      <c r="G2781">
        <v>0</v>
      </c>
      <c r="H2781">
        <v>0</v>
      </c>
      <c r="I2781">
        <v>18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 t="s">
        <v>63</v>
      </c>
      <c r="X2781">
        <v>0</v>
      </c>
      <c r="Y2781">
        <v>0</v>
      </c>
      <c r="Z2781">
        <v>0</v>
      </c>
      <c r="AA2781" t="e">
        <v>#NUM!</v>
      </c>
      <c r="AB2781">
        <v>0</v>
      </c>
      <c r="AC2781">
        <v>102.22312577568476</v>
      </c>
      <c r="AD2781">
        <v>102.22312577568476</v>
      </c>
    </row>
    <row r="2782" spans="1:30" x14ac:dyDescent="0.3">
      <c r="A2782" s="3">
        <v>45651.55</v>
      </c>
      <c r="B2782">
        <v>29.139639122687981</v>
      </c>
      <c r="C2782">
        <v>60.869354929757371</v>
      </c>
      <c r="D2782">
        <v>215.44912377942734</v>
      </c>
      <c r="E2782">
        <v>0</v>
      </c>
      <c r="F2782">
        <v>180</v>
      </c>
      <c r="G2782">
        <v>0</v>
      </c>
      <c r="H2782">
        <v>0</v>
      </c>
      <c r="I2782">
        <v>18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 t="s">
        <v>63</v>
      </c>
      <c r="X2782">
        <v>0</v>
      </c>
      <c r="Y2782">
        <v>0</v>
      </c>
      <c r="Z2782">
        <v>0</v>
      </c>
      <c r="AA2782" t="e">
        <v>#NUM!</v>
      </c>
      <c r="AB2782">
        <v>0</v>
      </c>
      <c r="AC2782">
        <v>101.26920752660131</v>
      </c>
      <c r="AD2782">
        <v>101.26920752660131</v>
      </c>
    </row>
    <row r="2783" spans="1:30" x14ac:dyDescent="0.3">
      <c r="A2783" s="3">
        <v>45651.554166666669</v>
      </c>
      <c r="B2783">
        <v>30.031875574028494</v>
      </c>
      <c r="C2783">
        <v>59.977450438151656</v>
      </c>
      <c r="D2783">
        <v>217.57231876190039</v>
      </c>
      <c r="E2783">
        <v>0</v>
      </c>
      <c r="F2783">
        <v>180</v>
      </c>
      <c r="G2783">
        <v>0</v>
      </c>
      <c r="H2783">
        <v>0</v>
      </c>
      <c r="I2783">
        <v>18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 t="s">
        <v>63</v>
      </c>
      <c r="X2783">
        <v>0</v>
      </c>
      <c r="Y2783">
        <v>0</v>
      </c>
      <c r="Z2783">
        <v>0</v>
      </c>
      <c r="AA2783" t="e">
        <v>#NUM!</v>
      </c>
      <c r="AB2783">
        <v>0</v>
      </c>
      <c r="AC2783">
        <v>100.23499969965359</v>
      </c>
      <c r="AD2783">
        <v>100.23499969965359</v>
      </c>
    </row>
    <row r="2784" spans="1:30" x14ac:dyDescent="0.3">
      <c r="A2784" s="3">
        <v>45651.558333333334</v>
      </c>
      <c r="B2784">
        <v>30.966787684479872</v>
      </c>
      <c r="C2784">
        <v>59.042892610412892</v>
      </c>
      <c r="D2784">
        <v>219.5631185447601</v>
      </c>
      <c r="E2784">
        <v>0</v>
      </c>
      <c r="F2784">
        <v>180</v>
      </c>
      <c r="G2784">
        <v>0</v>
      </c>
      <c r="H2784">
        <v>0</v>
      </c>
      <c r="I2784">
        <v>18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 t="s">
        <v>63</v>
      </c>
      <c r="X2784">
        <v>0</v>
      </c>
      <c r="Y2784">
        <v>0</v>
      </c>
      <c r="Z2784">
        <v>0</v>
      </c>
      <c r="AA2784" t="e">
        <v>#NUM!</v>
      </c>
      <c r="AB2784">
        <v>0</v>
      </c>
      <c r="AC2784">
        <v>99.121263046797537</v>
      </c>
      <c r="AD2784">
        <v>99.121263046797537</v>
      </c>
    </row>
    <row r="2785" spans="1:30" x14ac:dyDescent="0.3">
      <c r="A2785" s="3">
        <v>45651.5625</v>
      </c>
      <c r="B2785">
        <v>31.940599014099831</v>
      </c>
      <c r="C2785">
        <v>58.06945772374528</v>
      </c>
      <c r="D2785">
        <v>221.42766727557736</v>
      </c>
      <c r="E2785">
        <v>0</v>
      </c>
      <c r="F2785">
        <v>180</v>
      </c>
      <c r="G2785">
        <v>0</v>
      </c>
      <c r="H2785">
        <v>0</v>
      </c>
      <c r="I2785">
        <v>18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 t="s">
        <v>63</v>
      </c>
      <c r="X2785">
        <v>0</v>
      </c>
      <c r="Y2785">
        <v>0</v>
      </c>
      <c r="Z2785">
        <v>0</v>
      </c>
      <c r="AA2785" t="e">
        <v>#NUM!</v>
      </c>
      <c r="AB2785">
        <v>0</v>
      </c>
      <c r="AC2785">
        <v>97.928818835575726</v>
      </c>
      <c r="AD2785">
        <v>97.928818835575726</v>
      </c>
    </row>
    <row r="2786" spans="1:30" x14ac:dyDescent="0.3">
      <c r="A2786" s="3">
        <v>45651.566666666666</v>
      </c>
      <c r="B2786">
        <v>32.949830062783157</v>
      </c>
      <c r="C2786">
        <v>57.060625282087791</v>
      </c>
      <c r="D2786">
        <v>223.17258229920344</v>
      </c>
      <c r="E2786">
        <v>0</v>
      </c>
      <c r="F2786">
        <v>180</v>
      </c>
      <c r="G2786">
        <v>0</v>
      </c>
      <c r="H2786">
        <v>0</v>
      </c>
      <c r="I2786">
        <v>18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 t="s">
        <v>63</v>
      </c>
      <c r="X2786">
        <v>0</v>
      </c>
      <c r="Y2786">
        <v>0</v>
      </c>
      <c r="Z2786">
        <v>0</v>
      </c>
      <c r="AA2786" t="e">
        <v>#NUM!</v>
      </c>
      <c r="AB2786">
        <v>0</v>
      </c>
      <c r="AC2786">
        <v>96.658548792575218</v>
      </c>
      <c r="AD2786">
        <v>96.658548792575218</v>
      </c>
    </row>
    <row r="2787" spans="1:30" x14ac:dyDescent="0.3">
      <c r="A2787" s="3">
        <v>45651.570833333331</v>
      </c>
      <c r="B2787">
        <v>33.991293866637264</v>
      </c>
      <c r="C2787">
        <v>56.019582425881076</v>
      </c>
      <c r="D2787">
        <v>224.80469859574205</v>
      </c>
      <c r="E2787">
        <v>0</v>
      </c>
      <c r="F2787">
        <v>180</v>
      </c>
      <c r="G2787">
        <v>0</v>
      </c>
      <c r="H2787">
        <v>0</v>
      </c>
      <c r="I2787">
        <v>18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 t="s">
        <v>63</v>
      </c>
      <c r="X2787">
        <v>0</v>
      </c>
      <c r="Y2787">
        <v>0</v>
      </c>
      <c r="Z2787">
        <v>0</v>
      </c>
      <c r="AA2787" t="e">
        <v>#NUM!</v>
      </c>
      <c r="AB2787">
        <v>0</v>
      </c>
      <c r="AC2787">
        <v>95.311395080594508</v>
      </c>
      <c r="AD2787">
        <v>95.311395080594508</v>
      </c>
    </row>
    <row r="2788" spans="1:30" x14ac:dyDescent="0.3">
      <c r="A2788" s="3">
        <v>45651.574999999997</v>
      </c>
      <c r="B2788">
        <v>35.062084713984795</v>
      </c>
      <c r="C2788">
        <v>54.949235221769214</v>
      </c>
      <c r="D2788">
        <v>226.33087336153864</v>
      </c>
      <c r="E2788">
        <v>0</v>
      </c>
      <c r="F2788">
        <v>180</v>
      </c>
      <c r="G2788">
        <v>0</v>
      </c>
      <c r="H2788">
        <v>0</v>
      </c>
      <c r="I2788">
        <v>18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 t="s">
        <v>63</v>
      </c>
      <c r="X2788">
        <v>0</v>
      </c>
      <c r="Y2788">
        <v>0</v>
      </c>
      <c r="Z2788">
        <v>0</v>
      </c>
      <c r="AA2788" t="e">
        <v>#NUM!</v>
      </c>
      <c r="AB2788">
        <v>0</v>
      </c>
      <c r="AC2788">
        <v>93.888360318523752</v>
      </c>
      <c r="AD2788">
        <v>93.888360318523752</v>
      </c>
    </row>
    <row r="2789" spans="1:30" x14ac:dyDescent="0.3">
      <c r="A2789" s="3">
        <v>45651.57916666667</v>
      </c>
      <c r="B2789">
        <v>36.159562424299779</v>
      </c>
      <c r="C2789">
        <v>53.852224389797193</v>
      </c>
      <c r="D2789">
        <v>227.75784189922254</v>
      </c>
      <c r="E2789">
        <v>0</v>
      </c>
      <c r="F2789">
        <v>180</v>
      </c>
      <c r="G2789">
        <v>0</v>
      </c>
      <c r="H2789">
        <v>0</v>
      </c>
      <c r="I2789">
        <v>18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 t="s">
        <v>63</v>
      </c>
      <c r="X2789">
        <v>0</v>
      </c>
      <c r="Y2789">
        <v>0</v>
      </c>
      <c r="Z2789">
        <v>0</v>
      </c>
      <c r="AA2789" t="e">
        <v>#NUM!</v>
      </c>
      <c r="AB2789">
        <v>0</v>
      </c>
      <c r="AC2789">
        <v>92.390507658752767</v>
      </c>
      <c r="AD2789">
        <v>92.390507658752767</v>
      </c>
    </row>
    <row r="2790" spans="1:30" x14ac:dyDescent="0.3">
      <c r="A2790" s="3">
        <v>45651.583333333336</v>
      </c>
      <c r="B2790">
        <v>37.281334075634476</v>
      </c>
      <c r="C2790">
        <v>52.730943583301318</v>
      </c>
      <c r="D2790">
        <v>229.0921156932003</v>
      </c>
      <c r="E2790">
        <v>0</v>
      </c>
      <c r="F2790">
        <v>180</v>
      </c>
      <c r="G2790">
        <v>0</v>
      </c>
      <c r="H2790">
        <v>0</v>
      </c>
      <c r="I2790">
        <v>18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 t="s">
        <v>63</v>
      </c>
      <c r="X2790">
        <v>0</v>
      </c>
      <c r="Y2790">
        <v>0</v>
      </c>
      <c r="Z2790">
        <v>0</v>
      </c>
      <c r="AA2790" t="e">
        <v>#NUM!</v>
      </c>
      <c r="AB2790">
        <v>0</v>
      </c>
      <c r="AC2790">
        <v>90.818960935389669</v>
      </c>
      <c r="AD2790">
        <v>90.818960935389669</v>
      </c>
    </row>
    <row r="2791" spans="1:30" x14ac:dyDescent="0.3">
      <c r="A2791" s="3">
        <v>45651.587500000001</v>
      </c>
      <c r="B2791">
        <v>38.425234573752725</v>
      </c>
      <c r="C2791">
        <v>51.587558828945873</v>
      </c>
      <c r="D2791">
        <v>230.3399141228773</v>
      </c>
      <c r="E2791">
        <v>0</v>
      </c>
      <c r="F2791">
        <v>180</v>
      </c>
      <c r="G2791">
        <v>0</v>
      </c>
      <c r="H2791">
        <v>0</v>
      </c>
      <c r="I2791">
        <v>18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 t="s">
        <v>63</v>
      </c>
      <c r="X2791">
        <v>0</v>
      </c>
      <c r="Y2791">
        <v>0</v>
      </c>
      <c r="Z2791">
        <v>0</v>
      </c>
      <c r="AA2791" t="e">
        <v>#NUM!</v>
      </c>
      <c r="AB2791">
        <v>0</v>
      </c>
      <c r="AC2791">
        <v>89.17490490375053</v>
      </c>
      <c r="AD2791">
        <v>89.17490490375053</v>
      </c>
    </row>
    <row r="2792" spans="1:30" x14ac:dyDescent="0.3">
      <c r="A2792" s="3">
        <v>45651.591666666667</v>
      </c>
      <c r="B2792">
        <v>39.589307056508815</v>
      </c>
      <c r="C2792">
        <v>50.424028133990483</v>
      </c>
      <c r="D2792">
        <v>231.50712228928779</v>
      </c>
      <c r="E2792">
        <v>0</v>
      </c>
      <c r="F2792">
        <v>180</v>
      </c>
      <c r="G2792">
        <v>0</v>
      </c>
      <c r="H2792">
        <v>0</v>
      </c>
      <c r="I2792">
        <v>18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 t="s">
        <v>63</v>
      </c>
      <c r="X2792">
        <v>0</v>
      </c>
      <c r="Y2792">
        <v>0</v>
      </c>
      <c r="Z2792">
        <v>0</v>
      </c>
      <c r="AA2792" t="e">
        <v>#NUM!</v>
      </c>
      <c r="AB2792">
        <v>0</v>
      </c>
      <c r="AC2792">
        <v>87.459585590751615</v>
      </c>
      <c r="AD2792">
        <v>87.459585590751615</v>
      </c>
    </row>
    <row r="2793" spans="1:30" x14ac:dyDescent="0.3">
      <c r="A2793" s="3">
        <v>45651.595833333333</v>
      </c>
      <c r="B2793">
        <v>40.771783805693062</v>
      </c>
      <c r="C2793">
        <v>49.242120589180722</v>
      </c>
      <c r="D2793">
        <v>232.59926860800076</v>
      </c>
      <c r="E2793">
        <v>0</v>
      </c>
      <c r="F2793">
        <v>180</v>
      </c>
      <c r="G2793">
        <v>0</v>
      </c>
      <c r="H2793">
        <v>0</v>
      </c>
      <c r="I2793">
        <v>18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 t="s">
        <v>63</v>
      </c>
      <c r="X2793">
        <v>0</v>
      </c>
      <c r="Y2793">
        <v>0</v>
      </c>
      <c r="Z2793">
        <v>0</v>
      </c>
      <c r="AA2793" t="e">
        <v>#NUM!</v>
      </c>
      <c r="AB2793">
        <v>0</v>
      </c>
      <c r="AC2793">
        <v>85.67431078493766</v>
      </c>
      <c r="AD2793">
        <v>85.67431078493766</v>
      </c>
    </row>
    <row r="2794" spans="1:30" x14ac:dyDescent="0.3">
      <c r="A2794" s="3">
        <v>45651.6</v>
      </c>
      <c r="B2794">
        <v>41.971068099845581</v>
      </c>
      <c r="C2794">
        <v>48.043434534408661</v>
      </c>
      <c r="D2794">
        <v>233.62151698856349</v>
      </c>
      <c r="E2794">
        <v>0</v>
      </c>
      <c r="F2794">
        <v>180</v>
      </c>
      <c r="G2794">
        <v>0</v>
      </c>
      <c r="H2794">
        <v>0</v>
      </c>
      <c r="I2794">
        <v>18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 t="s">
        <v>63</v>
      </c>
      <c r="X2794">
        <v>0</v>
      </c>
      <c r="Y2794">
        <v>0</v>
      </c>
      <c r="Z2794">
        <v>0</v>
      </c>
      <c r="AA2794" t="e">
        <v>#NUM!</v>
      </c>
      <c r="AB2794">
        <v>0</v>
      </c>
      <c r="AC2794">
        <v>83.820450695527839</v>
      </c>
      <c r="AD2794">
        <v>83.820450695527839</v>
      </c>
    </row>
    <row r="2795" spans="1:30" x14ac:dyDescent="0.3">
      <c r="A2795" s="3">
        <v>45651.604166666664</v>
      </c>
      <c r="B2795">
        <v>43.185717259478338</v>
      </c>
      <c r="C2795">
        <v>46.829414536424224</v>
      </c>
      <c r="D2795">
        <v>234.57866947824186</v>
      </c>
      <c r="E2795">
        <v>0</v>
      </c>
      <c r="F2795">
        <v>180</v>
      </c>
      <c r="G2795">
        <v>0</v>
      </c>
      <c r="H2795">
        <v>0</v>
      </c>
      <c r="I2795">
        <v>18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 t="s">
        <v>63</v>
      </c>
      <c r="X2795">
        <v>0</v>
      </c>
      <c r="Y2795">
        <v>0</v>
      </c>
      <c r="Z2795">
        <v>0</v>
      </c>
      <c r="AA2795" t="e">
        <v>#NUM!</v>
      </c>
      <c r="AB2795">
        <v>0</v>
      </c>
      <c r="AC2795">
        <v>81.899438821584084</v>
      </c>
      <c r="AD2795">
        <v>81.899438821584084</v>
      </c>
    </row>
    <row r="2796" spans="1:30" x14ac:dyDescent="0.3">
      <c r="A2796" s="3">
        <v>45651.60833333333</v>
      </c>
      <c r="B2796">
        <v>44.414427011584031</v>
      </c>
      <c r="C2796">
        <v>45.601367052562367</v>
      </c>
      <c r="D2796">
        <v>235.47517616210254</v>
      </c>
      <c r="E2796">
        <v>0</v>
      </c>
      <c r="F2796">
        <v>180</v>
      </c>
      <c r="G2796">
        <v>0</v>
      </c>
      <c r="H2796">
        <v>0</v>
      </c>
      <c r="I2796">
        <v>18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 t="s">
        <v>63</v>
      </c>
      <c r="X2796">
        <v>0</v>
      </c>
      <c r="Y2796">
        <v>0</v>
      </c>
      <c r="Z2796">
        <v>0</v>
      </c>
      <c r="AA2796" t="e">
        <v>#NUM!</v>
      </c>
      <c r="AB2796">
        <v>0</v>
      </c>
      <c r="AC2796">
        <v>79.912773075893426</v>
      </c>
      <c r="AD2796">
        <v>79.912773075893426</v>
      </c>
    </row>
    <row r="2797" spans="1:30" x14ac:dyDescent="0.3">
      <c r="A2797" s="3">
        <v>45651.612500000003</v>
      </c>
      <c r="B2797">
        <v>45.656017208711404</v>
      </c>
      <c r="C2797">
        <v>44.360474746220824</v>
      </c>
      <c r="D2797">
        <v>236.31514986843848</v>
      </c>
      <c r="E2797">
        <v>0</v>
      </c>
      <c r="F2797">
        <v>180</v>
      </c>
      <c r="G2797">
        <v>0</v>
      </c>
      <c r="H2797">
        <v>0</v>
      </c>
      <c r="I2797">
        <v>18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 t="s">
        <v>63</v>
      </c>
      <c r="X2797">
        <v>0</v>
      </c>
      <c r="Y2797">
        <v>0</v>
      </c>
      <c r="Z2797">
        <v>0</v>
      </c>
      <c r="AA2797" t="e">
        <v>#NUM!</v>
      </c>
      <c r="AB2797">
        <v>0</v>
      </c>
      <c r="AC2797">
        <v>77.862017223210046</v>
      </c>
      <c r="AD2797">
        <v>77.862017223210046</v>
      </c>
    </row>
    <row r="2798" spans="1:30" x14ac:dyDescent="0.3">
      <c r="A2798" s="3">
        <v>45651.616666666669</v>
      </c>
      <c r="B2798">
        <v>46.909418880551492</v>
      </c>
      <c r="C2798">
        <v>43.107809477393829</v>
      </c>
      <c r="D2798">
        <v>237.10238384184512</v>
      </c>
      <c r="E2798">
        <v>0</v>
      </c>
      <c r="F2798">
        <v>180</v>
      </c>
      <c r="G2798">
        <v>0</v>
      </c>
      <c r="H2798">
        <v>0</v>
      </c>
      <c r="I2798">
        <v>18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 t="s">
        <v>63</v>
      </c>
      <c r="X2798">
        <v>0</v>
      </c>
      <c r="Y2798">
        <v>0</v>
      </c>
      <c r="Z2798">
        <v>0</v>
      </c>
      <c r="AA2798" t="e">
        <v>#NUM!</v>
      </c>
      <c r="AB2798">
        <v>0</v>
      </c>
      <c r="AC2798">
        <v>75.748802703147462</v>
      </c>
      <c r="AD2798">
        <v>75.748802703147462</v>
      </c>
    </row>
    <row r="2799" spans="1:30" x14ac:dyDescent="0.3">
      <c r="A2799" s="3">
        <v>45651.620833333334</v>
      </c>
      <c r="B2799">
        <v>48.173662558555087</v>
      </c>
      <c r="C2799">
        <v>41.844344029302199</v>
      </c>
      <c r="D2799">
        <v>237.84037103059418</v>
      </c>
      <c r="E2799">
        <v>0</v>
      </c>
      <c r="F2799">
        <v>180</v>
      </c>
      <c r="G2799">
        <v>0</v>
      </c>
      <c r="H2799">
        <v>0</v>
      </c>
      <c r="I2799">
        <v>18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 t="s">
        <v>63</v>
      </c>
      <c r="X2799">
        <v>0</v>
      </c>
      <c r="Y2799">
        <v>0</v>
      </c>
      <c r="Z2799">
        <v>0</v>
      </c>
      <c r="AA2799" t="e">
        <v>#NUM!</v>
      </c>
      <c r="AB2799">
        <v>0</v>
      </c>
      <c r="AC2799">
        <v>73.574830924672796</v>
      </c>
      <c r="AD2799">
        <v>73.574830924672796</v>
      </c>
    </row>
    <row r="2800" spans="1:30" x14ac:dyDescent="0.3">
      <c r="A2800" s="3">
        <v>45651.625</v>
      </c>
      <c r="B2800">
        <v>49.447867790105065</v>
      </c>
      <c r="C2800">
        <v>40.570962656564724</v>
      </c>
      <c r="D2800">
        <v>238.53232401100598</v>
      </c>
      <c r="E2800">
        <v>0</v>
      </c>
      <c r="F2800">
        <v>180</v>
      </c>
      <c r="G2800">
        <v>0</v>
      </c>
      <c r="H2800">
        <v>0</v>
      </c>
      <c r="I2800">
        <v>18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 t="s">
        <v>63</v>
      </c>
      <c r="X2800">
        <v>0</v>
      </c>
      <c r="Y2800">
        <v>0</v>
      </c>
      <c r="Z2800">
        <v>0</v>
      </c>
      <c r="AA2800" t="e">
        <v>#NUM!</v>
      </c>
      <c r="AB2800">
        <v>0</v>
      </c>
      <c r="AC2800">
        <v>71.341876144169802</v>
      </c>
      <c r="AD2800">
        <v>71.341876144169802</v>
      </c>
    </row>
    <row r="2801" spans="1:30" x14ac:dyDescent="0.3">
      <c r="A2801" s="3">
        <v>45651.629166666666</v>
      </c>
      <c r="B2801">
        <v>50.731233750673852</v>
      </c>
      <c r="C2801">
        <v>39.288470548987625</v>
      </c>
      <c r="D2801">
        <v>239.18119486028249</v>
      </c>
      <c r="E2801">
        <v>0</v>
      </c>
      <c r="F2801">
        <v>180</v>
      </c>
      <c r="G2801">
        <v>0</v>
      </c>
      <c r="H2801">
        <v>0</v>
      </c>
      <c r="I2801">
        <v>18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 t="s">
        <v>63</v>
      </c>
      <c r="X2801">
        <v>0</v>
      </c>
      <c r="Y2801">
        <v>0</v>
      </c>
      <c r="Z2801">
        <v>0</v>
      </c>
      <c r="AA2801" t="e">
        <v>#NUM!</v>
      </c>
      <c r="AB2801">
        <v>0</v>
      </c>
      <c r="AC2801">
        <v>69.051789061720385</v>
      </c>
      <c r="AD2801">
        <v>69.051789061720385</v>
      </c>
    </row>
    <row r="2802" spans="1:30" x14ac:dyDescent="0.3">
      <c r="A2802" s="3">
        <v>45651.633333333331</v>
      </c>
      <c r="B2802">
        <v>52.023030855183563</v>
      </c>
      <c r="C2802">
        <v>37.997602312966961</v>
      </c>
      <c r="D2802">
        <v>239.78969450617691</v>
      </c>
      <c r="E2802">
        <v>0</v>
      </c>
      <c r="F2802">
        <v>180</v>
      </c>
      <c r="G2802">
        <v>0</v>
      </c>
      <c r="H2802">
        <v>0</v>
      </c>
      <c r="I2802">
        <v>18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 t="s">
        <v>63</v>
      </c>
      <c r="X2802">
        <v>0</v>
      </c>
      <c r="Y2802">
        <v>0</v>
      </c>
      <c r="Z2802">
        <v>0</v>
      </c>
      <c r="AA2802" t="e">
        <v>#NUM!</v>
      </c>
      <c r="AB2802">
        <v>0</v>
      </c>
      <c r="AC2802">
        <v>66.706501312176556</v>
      </c>
      <c r="AD2802">
        <v>66.706501312176556</v>
      </c>
    </row>
    <row r="2803" spans="1:30" x14ac:dyDescent="0.3">
      <c r="A2803" s="3">
        <v>45651.637499999997</v>
      </c>
      <c r="B2803">
        <v>53.3225932742425</v>
      </c>
      <c r="C2803">
        <v>36.699029568982503</v>
      </c>
      <c r="D2803">
        <v>240.36031124441644</v>
      </c>
      <c r="E2803">
        <v>0</v>
      </c>
      <c r="F2803">
        <v>180</v>
      </c>
      <c r="G2803">
        <v>0</v>
      </c>
      <c r="H2803">
        <v>0</v>
      </c>
      <c r="I2803">
        <v>18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 t="s">
        <v>63</v>
      </c>
      <c r="X2803">
        <v>0</v>
      </c>
      <c r="Y2803">
        <v>0</v>
      </c>
      <c r="Z2803">
        <v>0</v>
      </c>
      <c r="AA2803" t="e">
        <v>#NUM!</v>
      </c>
      <c r="AB2803">
        <v>0</v>
      </c>
      <c r="AC2803">
        <v>64.308031068848408</v>
      </c>
      <c r="AD2803">
        <v>64.308031068848408</v>
      </c>
    </row>
    <row r="2804" spans="1:30" x14ac:dyDescent="0.3">
      <c r="A2804" s="3">
        <v>45651.64166666667</v>
      </c>
      <c r="B2804">
        <v>54.629312261626737</v>
      </c>
      <c r="C2804">
        <v>35.393367764217068</v>
      </c>
      <c r="D2804">
        <v>240.89532823351928</v>
      </c>
      <c r="E2804">
        <v>0</v>
      </c>
      <c r="F2804">
        <v>180</v>
      </c>
      <c r="G2804">
        <v>0</v>
      </c>
      <c r="H2804">
        <v>0</v>
      </c>
      <c r="I2804">
        <v>18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 t="s">
        <v>63</v>
      </c>
      <c r="X2804">
        <v>0</v>
      </c>
      <c r="Y2804">
        <v>0</v>
      </c>
      <c r="Z2804">
        <v>0</v>
      </c>
      <c r="AA2804" t="e">
        <v>#NUM!</v>
      </c>
      <c r="AB2804">
        <v>0</v>
      </c>
      <c r="AC2804">
        <v>61.858490045735032</v>
      </c>
      <c r="AD2804">
        <v>61.858490045735032</v>
      </c>
    </row>
    <row r="2805" spans="1:30" x14ac:dyDescent="0.3">
      <c r="A2805" s="3">
        <v>45651.645833333336</v>
      </c>
      <c r="B2805">
        <v>55.942630208662486</v>
      </c>
      <c r="C2805">
        <v>34.081182291739488</v>
      </c>
      <c r="D2805">
        <v>241.396839863189</v>
      </c>
      <c r="E2805">
        <v>0</v>
      </c>
      <c r="F2805">
        <v>180</v>
      </c>
      <c r="G2805">
        <v>0</v>
      </c>
      <c r="H2805">
        <v>0</v>
      </c>
      <c r="I2805">
        <v>18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 t="s">
        <v>63</v>
      </c>
      <c r="X2805">
        <v>0</v>
      </c>
      <c r="Y2805">
        <v>0</v>
      </c>
      <c r="Z2805">
        <v>0</v>
      </c>
      <c r="AA2805" t="e">
        <v>#NUM!</v>
      </c>
      <c r="AB2805">
        <v>0</v>
      </c>
      <c r="AC2805">
        <v>59.360092260533122</v>
      </c>
      <c r="AD2805">
        <v>59.360092260533122</v>
      </c>
    </row>
    <row r="2806" spans="1:30" x14ac:dyDescent="0.3">
      <c r="A2806" s="3">
        <v>45651.65</v>
      </c>
      <c r="B2806">
        <v>57.262035344453885</v>
      </c>
      <c r="C2806">
        <v>32.762994006696836</v>
      </c>
      <c r="D2806">
        <v>241.86676695358764</v>
      </c>
      <c r="E2806">
        <v>0</v>
      </c>
      <c r="F2806">
        <v>180</v>
      </c>
      <c r="G2806">
        <v>0</v>
      </c>
      <c r="H2806">
        <v>0</v>
      </c>
      <c r="I2806">
        <v>18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 t="s">
        <v>63</v>
      </c>
      <c r="X2806">
        <v>0</v>
      </c>
      <c r="Y2806">
        <v>0</v>
      </c>
      <c r="Z2806">
        <v>0</v>
      </c>
      <c r="AA2806" t="e">
        <v>#NUM!</v>
      </c>
      <c r="AB2806">
        <v>0</v>
      </c>
      <c r="AC2806">
        <v>56.815165037546052</v>
      </c>
      <c r="AD2806">
        <v>56.815165037546052</v>
      </c>
    </row>
    <row r="2807" spans="1:30" x14ac:dyDescent="0.3">
      <c r="A2807" s="3">
        <v>45651.654166666667</v>
      </c>
      <c r="B2807">
        <v>58.587057011520578</v>
      </c>
      <c r="C2807">
        <v>31.439284222508135</v>
      </c>
      <c r="D2807">
        <v>242.30687078569011</v>
      </c>
      <c r="E2807">
        <v>0</v>
      </c>
      <c r="F2807">
        <v>180</v>
      </c>
      <c r="G2807">
        <v>0</v>
      </c>
      <c r="H2807">
        <v>0</v>
      </c>
      <c r="I2807">
        <v>18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 t="s">
        <v>63</v>
      </c>
      <c r="X2807">
        <v>0</v>
      </c>
      <c r="Y2807">
        <v>0</v>
      </c>
      <c r="Z2807">
        <v>0</v>
      </c>
      <c r="AA2807" t="e">
        <v>#NUM!</v>
      </c>
      <c r="AB2807">
        <v>0</v>
      </c>
      <c r="AC2807">
        <v>54.22616287259828</v>
      </c>
      <c r="AD2807">
        <v>54.22616287259828</v>
      </c>
    </row>
    <row r="2808" spans="1:30" x14ac:dyDescent="0.3">
      <c r="A2808" s="3">
        <v>45651.658333333333</v>
      </c>
      <c r="B2808">
        <v>59.917261449866302</v>
      </c>
      <c r="C2808">
        <v>30.110499270994488</v>
      </c>
      <c r="D2808">
        <v>242.71876599166433</v>
      </c>
      <c r="E2808">
        <v>0</v>
      </c>
      <c r="F2808">
        <v>180</v>
      </c>
      <c r="G2808">
        <v>0</v>
      </c>
      <c r="H2808">
        <v>0</v>
      </c>
      <c r="I2808">
        <v>18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 t="s">
        <v>63</v>
      </c>
      <c r="X2808">
        <v>0</v>
      </c>
      <c r="Y2808">
        <v>0</v>
      </c>
      <c r="Z2808">
        <v>0</v>
      </c>
      <c r="AA2808" t="e">
        <v>#NUM!</v>
      </c>
      <c r="AB2808">
        <v>0</v>
      </c>
      <c r="AC2808">
        <v>51.595684993279491</v>
      </c>
      <c r="AD2808">
        <v>51.595684993279491</v>
      </c>
    </row>
    <row r="2809" spans="1:30" x14ac:dyDescent="0.3">
      <c r="A2809" s="3">
        <v>45651.662499999999</v>
      </c>
      <c r="B2809">
        <v>61.252248032765145</v>
      </c>
      <c r="C2809">
        <v>28.777054706321412</v>
      </c>
      <c r="D2809">
        <v>243.10393235296877</v>
      </c>
      <c r="E2809">
        <v>0</v>
      </c>
      <c r="F2809">
        <v>180</v>
      </c>
      <c r="G2809">
        <v>0</v>
      </c>
      <c r="H2809">
        <v>0</v>
      </c>
      <c r="I2809">
        <v>18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 t="s">
        <v>63</v>
      </c>
      <c r="X2809">
        <v>0</v>
      </c>
      <c r="Y2809">
        <v>0</v>
      </c>
      <c r="Z2809">
        <v>0</v>
      </c>
      <c r="AA2809" t="e">
        <v>#NUM!</v>
      </c>
      <c r="AB2809">
        <v>0</v>
      </c>
      <c r="AC2809">
        <v>48.926497723779057</v>
      </c>
      <c r="AD2809">
        <v>48.926497723779057</v>
      </c>
    </row>
    <row r="2810" spans="1:30" x14ac:dyDescent="0.3">
      <c r="A2810" s="3">
        <v>45651.666666666664</v>
      </c>
      <c r="B2810">
        <v>62.591645900302836</v>
      </c>
      <c r="C2810">
        <v>27.439339238729456</v>
      </c>
      <c r="D2810">
        <v>243.4637255651777</v>
      </c>
      <c r="E2810">
        <v>0</v>
      </c>
      <c r="F2810">
        <v>180</v>
      </c>
      <c r="G2810">
        <v>0</v>
      </c>
      <c r="H2810">
        <v>0</v>
      </c>
      <c r="I2810">
        <v>18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 t="s">
        <v>63</v>
      </c>
      <c r="X2810">
        <v>0</v>
      </c>
      <c r="Y2810">
        <v>0</v>
      </c>
      <c r="Z2810">
        <v>0</v>
      </c>
      <c r="AA2810" t="e">
        <v>#NUM!</v>
      </c>
      <c r="AB2810">
        <v>0</v>
      </c>
      <c r="AC2810">
        <v>46.221563165957804</v>
      </c>
      <c r="AD2810">
        <v>46.221563165957804</v>
      </c>
    </row>
    <row r="2811" spans="1:30" x14ac:dyDescent="0.3">
      <c r="A2811" s="3">
        <v>45651.67083333333</v>
      </c>
      <c r="B2811">
        <v>63.935110945947258</v>
      </c>
      <c r="C2811">
        <v>26.097718487613864</v>
      </c>
      <c r="D2811">
        <v>243.79938703446354</v>
      </c>
      <c r="E2811">
        <v>0</v>
      </c>
      <c r="F2811">
        <v>180</v>
      </c>
      <c r="G2811">
        <v>0</v>
      </c>
      <c r="H2811">
        <v>0</v>
      </c>
      <c r="I2811">
        <v>18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 t="s">
        <v>63</v>
      </c>
      <c r="X2811">
        <v>0</v>
      </c>
      <c r="Y2811">
        <v>0</v>
      </c>
      <c r="Z2811">
        <v>0</v>
      </c>
      <c r="AA2811" t="e">
        <v>#NUM!</v>
      </c>
      <c r="AB2811">
        <v>0</v>
      </c>
      <c r="AC2811">
        <v>43.484076261946775</v>
      </c>
      <c r="AD2811">
        <v>43.484076261946775</v>
      </c>
    </row>
    <row r="2812" spans="1:30" x14ac:dyDescent="0.3">
      <c r="A2812" s="3">
        <v>45651.675000000003</v>
      </c>
      <c r="B2812">
        <v>65.282323113520647</v>
      </c>
      <c r="C2812">
        <v>24.752538660249222</v>
      </c>
      <c r="D2812">
        <v>244.11205277300422</v>
      </c>
      <c r="E2812">
        <v>0</v>
      </c>
      <c r="F2812">
        <v>180</v>
      </c>
      <c r="G2812">
        <v>0</v>
      </c>
      <c r="H2812">
        <v>0</v>
      </c>
      <c r="I2812">
        <v>18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 t="s">
        <v>63</v>
      </c>
      <c r="X2812">
        <v>0</v>
      </c>
      <c r="Y2812">
        <v>0</v>
      </c>
      <c r="Z2812">
        <v>0</v>
      </c>
      <c r="AA2812" t="e">
        <v>#NUM!</v>
      </c>
      <c r="AB2812">
        <v>0</v>
      </c>
      <c r="AC2812">
        <v>40.717513114790073</v>
      </c>
      <c r="AD2812">
        <v>40.717513114790073</v>
      </c>
    </row>
    <row r="2813" spans="1:30" x14ac:dyDescent="0.3">
      <c r="A2813" s="3">
        <v>45651.679166666669</v>
      </c>
      <c r="B2813">
        <v>66.632983968674196</v>
      </c>
      <c r="C2813">
        <v>23.404130283862596</v>
      </c>
      <c r="D2813">
        <v>244.40276146021213</v>
      </c>
      <c r="E2813">
        <v>0</v>
      </c>
      <c r="F2813">
        <v>180</v>
      </c>
      <c r="G2813">
        <v>0</v>
      </c>
      <c r="H2813">
        <v>0</v>
      </c>
      <c r="I2813">
        <v>18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 t="s">
        <v>63</v>
      </c>
      <c r="X2813">
        <v>0</v>
      </c>
      <c r="Y2813">
        <v>0</v>
      </c>
      <c r="Z2813">
        <v>0</v>
      </c>
      <c r="AA2813" t="e">
        <v>#NUM!</v>
      </c>
      <c r="AB2813">
        <v>0</v>
      </c>
      <c r="AC2813">
        <v>37.925694613036086</v>
      </c>
      <c r="AD2813">
        <v>37.925694613036086</v>
      </c>
    </row>
    <row r="2814" spans="1:30" x14ac:dyDescent="0.3">
      <c r="A2814" s="3">
        <v>45651.683333333334</v>
      </c>
      <c r="B2814">
        <v>67.986814513072801</v>
      </c>
      <c r="C2814">
        <v>22.052812157407725</v>
      </c>
      <c r="D2814">
        <v>244.67246173451261</v>
      </c>
      <c r="E2814">
        <v>0</v>
      </c>
      <c r="F2814">
        <v>180</v>
      </c>
      <c r="G2814">
        <v>0</v>
      </c>
      <c r="H2814">
        <v>0</v>
      </c>
      <c r="I2814">
        <v>18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 t="s">
        <v>63</v>
      </c>
      <c r="X2814">
        <v>0</v>
      </c>
      <c r="Y2814">
        <v>0</v>
      </c>
      <c r="Z2814">
        <v>0</v>
      </c>
      <c r="AA2814" t="e">
        <v>#NUM!</v>
      </c>
      <c r="AB2814">
        <v>0</v>
      </c>
      <c r="AC2814">
        <v>35.112871142857465</v>
      </c>
      <c r="AD2814">
        <v>35.112871142857465</v>
      </c>
    </row>
    <row r="2815" spans="1:30" x14ac:dyDescent="0.3">
      <c r="A2815" s="3">
        <v>45651.6875</v>
      </c>
      <c r="B2815">
        <v>69.343553211333017</v>
      </c>
      <c r="C2815">
        <v>20.6988957537564</v>
      </c>
      <c r="D2815">
        <v>244.92201877740951</v>
      </c>
      <c r="E2815">
        <v>0</v>
      </c>
      <c r="F2815">
        <v>180</v>
      </c>
      <c r="G2815">
        <v>0</v>
      </c>
      <c r="H2815">
        <v>0</v>
      </c>
      <c r="I2815">
        <v>18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 t="s">
        <v>63</v>
      </c>
      <c r="X2815">
        <v>0</v>
      </c>
      <c r="Y2815">
        <v>0</v>
      </c>
      <c r="Z2815">
        <v>0</v>
      </c>
      <c r="AA2815" t="e">
        <v>#NUM!</v>
      </c>
      <c r="AB2815">
        <v>0</v>
      </c>
      <c r="AC2815">
        <v>32.283836792442365</v>
      </c>
      <c r="AD2815">
        <v>32.283836792442365</v>
      </c>
    </row>
    <row r="2816" spans="1:30" x14ac:dyDescent="0.3">
      <c r="A2816" s="3">
        <v>45651.691666666666</v>
      </c>
      <c r="B2816">
        <v>70.702954207131398</v>
      </c>
      <c r="C2816">
        <v>19.342690401232289</v>
      </c>
      <c r="D2816">
        <v>245.15222024737892</v>
      </c>
      <c r="E2816">
        <v>0</v>
      </c>
      <c r="F2816">
        <v>180</v>
      </c>
      <c r="G2816">
        <v>0</v>
      </c>
      <c r="H2816">
        <v>0</v>
      </c>
      <c r="I2816">
        <v>18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 t="s">
        <v>63</v>
      </c>
      <c r="X2816">
        <v>0</v>
      </c>
      <c r="Y2816">
        <v>0</v>
      </c>
      <c r="Z2816">
        <v>0</v>
      </c>
      <c r="AA2816" t="e">
        <v>#NUM!</v>
      </c>
      <c r="AB2816">
        <v>0</v>
      </c>
      <c r="AC2816">
        <v>29.44408546243401</v>
      </c>
      <c r="AD2816">
        <v>29.44408546243401</v>
      </c>
    </row>
    <row r="2817" spans="1:30" x14ac:dyDescent="0.3">
      <c r="A2817" s="3">
        <v>45651.695833333331</v>
      </c>
      <c r="B2817">
        <v>72.064785704316321</v>
      </c>
      <c r="C2817">
        <v>17.984509742750774</v>
      </c>
      <c r="D2817">
        <v>245.36378161725844</v>
      </c>
      <c r="E2817">
        <v>0</v>
      </c>
      <c r="F2817">
        <v>180</v>
      </c>
      <c r="G2817">
        <v>0</v>
      </c>
      <c r="H2817">
        <v>0</v>
      </c>
      <c r="I2817">
        <v>18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 t="s">
        <v>63</v>
      </c>
      <c r="X2817">
        <v>0</v>
      </c>
      <c r="Y2817">
        <v>0</v>
      </c>
      <c r="Z2817">
        <v>0</v>
      </c>
      <c r="AA2817" t="e">
        <v>#NUM!</v>
      </c>
      <c r="AB2817">
        <v>0</v>
      </c>
      <c r="AC2817">
        <v>26.600027587143394</v>
      </c>
      <c r="AD2817">
        <v>26.600027587143394</v>
      </c>
    </row>
    <row r="2818" spans="1:30" x14ac:dyDescent="0.3">
      <c r="A2818" s="3">
        <v>45651.7</v>
      </c>
      <c r="B2818">
        <v>73.428828494936582</v>
      </c>
      <c r="C2818">
        <v>16.624680243280824</v>
      </c>
      <c r="D2818">
        <v>245.55735096398848</v>
      </c>
      <c r="E2818">
        <v>0</v>
      </c>
      <c r="F2818">
        <v>180</v>
      </c>
      <c r="G2818">
        <v>0</v>
      </c>
      <c r="H2818">
        <v>0</v>
      </c>
      <c r="I2818">
        <v>18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 t="s">
        <v>63</v>
      </c>
      <c r="X2818">
        <v>0</v>
      </c>
      <c r="Y2818">
        <v>0</v>
      </c>
      <c r="Z2818">
        <v>0</v>
      </c>
      <c r="AA2818" t="e">
        <v>#NUM!</v>
      </c>
      <c r="AB2818">
        <v>0</v>
      </c>
      <c r="AC2818">
        <v>23.759296208858515</v>
      </c>
      <c r="AD2818">
        <v>23.759296208858515</v>
      </c>
    </row>
    <row r="2819" spans="1:30" x14ac:dyDescent="0.3">
      <c r="A2819" s="3">
        <v>45651.70416666667</v>
      </c>
      <c r="B2819">
        <v>74.794874614791325</v>
      </c>
      <c r="C2819">
        <v>15.263552988118574</v>
      </c>
      <c r="D2819">
        <v>245.73351325564457</v>
      </c>
      <c r="E2819">
        <v>0</v>
      </c>
      <c r="F2819">
        <v>180</v>
      </c>
      <c r="G2819">
        <v>0</v>
      </c>
      <c r="H2819">
        <v>0</v>
      </c>
      <c r="I2819">
        <v>18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 t="s">
        <v>63</v>
      </c>
      <c r="X2819">
        <v>0</v>
      </c>
      <c r="Y2819">
        <v>0</v>
      </c>
      <c r="Z2819">
        <v>0</v>
      </c>
      <c r="AA2819" t="e">
        <v>#NUM!</v>
      </c>
      <c r="AB2819">
        <v>0</v>
      </c>
      <c r="AC2819">
        <v>20.9311875808488</v>
      </c>
      <c r="AD2819">
        <v>20.9311875808488</v>
      </c>
    </row>
    <row r="2820" spans="1:30" x14ac:dyDescent="0.3">
      <c r="A2820" s="3">
        <v>45651.708333333336</v>
      </c>
      <c r="B2820">
        <v>76.162726112540753</v>
      </c>
      <c r="C2820">
        <v>13.901520822152909</v>
      </c>
      <c r="D2820">
        <v>245.89279417591342</v>
      </c>
      <c r="E2820">
        <v>0</v>
      </c>
      <c r="F2820">
        <v>180</v>
      </c>
      <c r="G2820">
        <v>0</v>
      </c>
      <c r="H2820">
        <v>0</v>
      </c>
      <c r="I2820">
        <v>18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 t="s">
        <v>63</v>
      </c>
      <c r="X2820">
        <v>0</v>
      </c>
      <c r="Y2820">
        <v>0</v>
      </c>
      <c r="Z2820">
        <v>0</v>
      </c>
      <c r="AA2820" t="e">
        <v>#NUM!</v>
      </c>
      <c r="AB2820">
        <v>0</v>
      </c>
      <c r="AC2820">
        <v>18.127308974959135</v>
      </c>
      <c r="AD2820">
        <v>18.127308974959135</v>
      </c>
    </row>
    <row r="2821" spans="1:30" x14ac:dyDescent="0.3">
      <c r="A2821" s="3">
        <v>45651.712500000001</v>
      </c>
      <c r="B2821">
        <v>77.532193916652901</v>
      </c>
      <c r="C2821">
        <v>12.539044316327702</v>
      </c>
      <c r="D2821">
        <v>246.03566352261529</v>
      </c>
      <c r="E2821">
        <v>0</v>
      </c>
      <c r="F2821">
        <v>180</v>
      </c>
      <c r="G2821">
        <v>0</v>
      </c>
      <c r="H2821">
        <v>0</v>
      </c>
      <c r="I2821">
        <v>18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 t="s">
        <v>63</v>
      </c>
      <c r="X2821">
        <v>0</v>
      </c>
      <c r="Y2821">
        <v>0</v>
      </c>
      <c r="Z2821">
        <v>0</v>
      </c>
      <c r="AA2821" t="e">
        <v>#NUM!</v>
      </c>
      <c r="AB2821">
        <v>0</v>
      </c>
      <c r="AC2821">
        <v>15.362553569983303</v>
      </c>
      <c r="AD2821">
        <v>15.362553569983303</v>
      </c>
    </row>
    <row r="2822" spans="1:30" x14ac:dyDescent="0.3">
      <c r="A2822" s="3">
        <v>45651.716666666667</v>
      </c>
      <c r="B2822">
        <v>78.903096789361868</v>
      </c>
      <c r="C2822">
        <v>11.176692605572924</v>
      </c>
      <c r="D2822">
        <v>246.16253821237279</v>
      </c>
      <c r="E2822">
        <v>0</v>
      </c>
      <c r="F2822">
        <v>180</v>
      </c>
      <c r="G2822">
        <v>0</v>
      </c>
      <c r="H2822">
        <v>0</v>
      </c>
      <c r="I2822">
        <v>18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 t="s">
        <v>63</v>
      </c>
      <c r="X2822">
        <v>0</v>
      </c>
      <c r="Y2822">
        <v>0</v>
      </c>
      <c r="Z2822">
        <v>0</v>
      </c>
      <c r="AA2822" t="e">
        <v>#NUM!</v>
      </c>
      <c r="AB2822">
        <v>0</v>
      </c>
      <c r="AC2822">
        <v>12.656605117835515</v>
      </c>
      <c r="AD2822">
        <v>12.656605117835515</v>
      </c>
    </row>
    <row r="2823" spans="1:30" x14ac:dyDescent="0.3">
      <c r="A2823" s="3">
        <v>45651.720833333333</v>
      </c>
      <c r="B2823">
        <v>80.275260354637609</v>
      </c>
      <c r="C2823">
        <v>9.815209697150804</v>
      </c>
      <c r="D2823">
        <v>246.27378492047237</v>
      </c>
      <c r="E2823">
        <v>0</v>
      </c>
      <c r="F2823">
        <v>180</v>
      </c>
      <c r="G2823">
        <v>0</v>
      </c>
      <c r="H2823">
        <v>0</v>
      </c>
      <c r="I2823">
        <v>18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 t="s">
        <v>63</v>
      </c>
      <c r="X2823">
        <v>0</v>
      </c>
      <c r="Y2823">
        <v>0</v>
      </c>
      <c r="Z2823">
        <v>0</v>
      </c>
      <c r="AA2823" t="e">
        <v>#NUM!</v>
      </c>
      <c r="AB2823">
        <v>0</v>
      </c>
      <c r="AC2823">
        <v>10.036322927856446</v>
      </c>
      <c r="AD2823">
        <v>10.036322927856446</v>
      </c>
    </row>
    <row r="2824" spans="1:30" x14ac:dyDescent="0.3">
      <c r="A2824" s="3">
        <v>45651.724999999999</v>
      </c>
      <c r="B2824">
        <v>81.648516191688557</v>
      </c>
      <c r="C2824">
        <v>8.4556245047111833</v>
      </c>
      <c r="D2824">
        <v>246.36972238082984</v>
      </c>
      <c r="E2824">
        <v>0</v>
      </c>
      <c r="F2824">
        <v>180</v>
      </c>
      <c r="G2824">
        <v>0</v>
      </c>
      <c r="H2824">
        <v>0</v>
      </c>
      <c r="I2824">
        <v>18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 t="s">
        <v>63</v>
      </c>
      <c r="X2824">
        <v>0</v>
      </c>
      <c r="Y2824">
        <v>0</v>
      </c>
      <c r="Z2824">
        <v>0</v>
      </c>
      <c r="AA2824" t="e">
        <v>#NUM!</v>
      </c>
      <c r="AB2824">
        <v>0</v>
      </c>
      <c r="AC2824">
        <v>7.5396213352667623</v>
      </c>
      <c r="AD2824">
        <v>7.5396213352667623</v>
      </c>
    </row>
    <row r="2825" spans="1:30" x14ac:dyDescent="0.3">
      <c r="A2825" s="3">
        <v>45651.729166666664</v>
      </c>
      <c r="B2825">
        <v>83.022700983046391</v>
      </c>
      <c r="C2825">
        <v>7.0994336848472557</v>
      </c>
      <c r="D2825">
        <v>246.45062336842165</v>
      </c>
      <c r="E2825">
        <v>0</v>
      </c>
      <c r="F2825">
        <v>180</v>
      </c>
      <c r="G2825">
        <v>0</v>
      </c>
      <c r="H2825">
        <v>0</v>
      </c>
      <c r="I2825">
        <v>18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 t="s">
        <v>63</v>
      </c>
      <c r="X2825">
        <v>0</v>
      </c>
      <c r="Y2825">
        <v>0</v>
      </c>
      <c r="Z2825">
        <v>0</v>
      </c>
      <c r="AA2825" t="e">
        <v>#NUM!</v>
      </c>
      <c r="AB2825">
        <v>0</v>
      </c>
      <c r="AC2825">
        <v>5.2219021782189783</v>
      </c>
      <c r="AD2825">
        <v>5.2219021782189783</v>
      </c>
    </row>
    <row r="2826" spans="1:30" x14ac:dyDescent="0.3">
      <c r="A2826" s="3">
        <v>45651.73333333333</v>
      </c>
      <c r="B2826">
        <v>84.397655710401366</v>
      </c>
      <c r="C2826">
        <v>5.7489013085434717</v>
      </c>
      <c r="D2826">
        <v>246.51671638275536</v>
      </c>
      <c r="E2826">
        <v>0</v>
      </c>
      <c r="F2826">
        <v>180</v>
      </c>
      <c r="G2826">
        <v>0</v>
      </c>
      <c r="H2826">
        <v>0</v>
      </c>
      <c r="I2826">
        <v>18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 t="s">
        <v>63</v>
      </c>
      <c r="X2826">
        <v>0</v>
      </c>
      <c r="Y2826">
        <v>0</v>
      </c>
      <c r="Z2826">
        <v>0</v>
      </c>
      <c r="AA2826" t="e">
        <v>#NUM!</v>
      </c>
      <c r="AB2826">
        <v>0</v>
      </c>
      <c r="AC2826">
        <v>3.1666521693156833</v>
      </c>
      <c r="AD2826">
        <v>3.1666521693156833</v>
      </c>
    </row>
    <row r="2827" spans="1:30" x14ac:dyDescent="0.3">
      <c r="A2827" s="3">
        <v>45652.266666655094</v>
      </c>
      <c r="B2827">
        <v>84.648952525594254</v>
      </c>
      <c r="C2827">
        <v>5.503001745305431</v>
      </c>
      <c r="D2827">
        <v>113.45342206227724</v>
      </c>
      <c r="E2827">
        <v>0</v>
      </c>
      <c r="F2827">
        <v>180</v>
      </c>
      <c r="G2827">
        <v>0</v>
      </c>
      <c r="H2827">
        <v>0</v>
      </c>
      <c r="I2827">
        <v>18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 t="s">
        <v>63</v>
      </c>
      <c r="X2827">
        <v>0</v>
      </c>
      <c r="Y2827">
        <v>0</v>
      </c>
      <c r="Z2827">
        <v>0</v>
      </c>
      <c r="AA2827" t="e">
        <v>#NUM!</v>
      </c>
      <c r="AB2827">
        <v>0</v>
      </c>
      <c r="AC2827">
        <v>2.8286071546072042</v>
      </c>
      <c r="AD2827">
        <v>2.8286071546072042</v>
      </c>
    </row>
    <row r="2828" spans="1:30" x14ac:dyDescent="0.3">
      <c r="A2828" s="3">
        <v>45652.27083332176</v>
      </c>
      <c r="B2828">
        <v>83.273655299244695</v>
      </c>
      <c r="C2828">
        <v>6.8523795754974115</v>
      </c>
      <c r="D2828">
        <v>113.51647938659391</v>
      </c>
      <c r="E2828">
        <v>0</v>
      </c>
      <c r="F2828">
        <v>180</v>
      </c>
      <c r="G2828">
        <v>0</v>
      </c>
      <c r="H2828">
        <v>0</v>
      </c>
      <c r="I2828">
        <v>18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 t="s">
        <v>63</v>
      </c>
      <c r="X2828">
        <v>0</v>
      </c>
      <c r="Y2828">
        <v>0</v>
      </c>
      <c r="Z2828">
        <v>0</v>
      </c>
      <c r="AA2828" t="e">
        <v>#NUM!</v>
      </c>
      <c r="AB2828">
        <v>0</v>
      </c>
      <c r="AC2828">
        <v>4.8240650147415929</v>
      </c>
      <c r="AD2828">
        <v>4.8240650147415929</v>
      </c>
    </row>
    <row r="2829" spans="1:30" x14ac:dyDescent="0.3">
      <c r="A2829" s="3">
        <v>45652.274999988425</v>
      </c>
      <c r="B2829">
        <v>81.89909186437427</v>
      </c>
      <c r="C2829">
        <v>8.2079590896871775</v>
      </c>
      <c r="D2829">
        <v>113.59429680142716</v>
      </c>
      <c r="E2829">
        <v>0</v>
      </c>
      <c r="F2829">
        <v>180</v>
      </c>
      <c r="G2829">
        <v>0</v>
      </c>
      <c r="H2829">
        <v>0</v>
      </c>
      <c r="I2829">
        <v>18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 t="s">
        <v>63</v>
      </c>
      <c r="X2829">
        <v>0</v>
      </c>
      <c r="Y2829">
        <v>0</v>
      </c>
      <c r="Z2829">
        <v>0</v>
      </c>
      <c r="AA2829" t="e">
        <v>#NUM!</v>
      </c>
      <c r="AB2829">
        <v>0</v>
      </c>
      <c r="AC2829">
        <v>7.1015423530662964</v>
      </c>
      <c r="AD2829">
        <v>7.1015423530662964</v>
      </c>
    </row>
    <row r="2830" spans="1:30" x14ac:dyDescent="0.3">
      <c r="A2830" s="3">
        <v>45652.279166655091</v>
      </c>
      <c r="B2830">
        <v>80.525420256754515</v>
      </c>
      <c r="C2830">
        <v>9.5672866108132197</v>
      </c>
      <c r="D2830">
        <v>113.68709436333188</v>
      </c>
      <c r="E2830">
        <v>0</v>
      </c>
      <c r="F2830">
        <v>180</v>
      </c>
      <c r="G2830">
        <v>0</v>
      </c>
      <c r="H2830">
        <v>0</v>
      </c>
      <c r="I2830">
        <v>18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 t="s">
        <v>63</v>
      </c>
      <c r="X2830">
        <v>0</v>
      </c>
      <c r="Y2830">
        <v>0</v>
      </c>
      <c r="Z2830">
        <v>0</v>
      </c>
      <c r="AA2830" t="e">
        <v>#NUM!</v>
      </c>
      <c r="AB2830">
        <v>0</v>
      </c>
      <c r="AC2830">
        <v>9.5708176470570017</v>
      </c>
      <c r="AD2830">
        <v>9.5708176470570017</v>
      </c>
    </row>
    <row r="2831" spans="1:30" x14ac:dyDescent="0.3">
      <c r="A2831" s="3">
        <v>45652.283333321757</v>
      </c>
      <c r="B2831">
        <v>79.152802649989766</v>
      </c>
      <c r="C2831">
        <v>10.928752004505608</v>
      </c>
      <c r="D2831">
        <v>113.79513611365547</v>
      </c>
      <c r="E2831">
        <v>0</v>
      </c>
      <c r="F2831">
        <v>180</v>
      </c>
      <c r="G2831">
        <v>0</v>
      </c>
      <c r="H2831">
        <v>0</v>
      </c>
      <c r="I2831">
        <v>18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 t="s">
        <v>63</v>
      </c>
      <c r="X2831">
        <v>0</v>
      </c>
      <c r="Y2831">
        <v>0</v>
      </c>
      <c r="Z2831">
        <v>0</v>
      </c>
      <c r="AA2831" t="e">
        <v>#NUM!</v>
      </c>
      <c r="AB2831">
        <v>0</v>
      </c>
      <c r="AC2831">
        <v>12.172283289668748</v>
      </c>
      <c r="AD2831">
        <v>12.172283289668748</v>
      </c>
    </row>
    <row r="2832" spans="1:30" x14ac:dyDescent="0.3">
      <c r="A2832" s="3">
        <v>45652.287499988422</v>
      </c>
      <c r="B2832">
        <v>77.781406150717672</v>
      </c>
      <c r="C2832">
        <v>12.291257373288783</v>
      </c>
      <c r="D2832">
        <v>113.91873170935878</v>
      </c>
      <c r="E2832">
        <v>0</v>
      </c>
      <c r="F2832">
        <v>180</v>
      </c>
      <c r="G2832">
        <v>0</v>
      </c>
      <c r="H2832">
        <v>0</v>
      </c>
      <c r="I2832">
        <v>18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 t="s">
        <v>63</v>
      </c>
      <c r="X2832">
        <v>0</v>
      </c>
      <c r="Y2832">
        <v>0</v>
      </c>
      <c r="Z2832">
        <v>0</v>
      </c>
      <c r="AA2832" t="e">
        <v>#NUM!</v>
      </c>
      <c r="AB2832">
        <v>0</v>
      </c>
      <c r="AC2832">
        <v>14.865398028628633</v>
      </c>
      <c r="AD2832">
        <v>14.865398028628633</v>
      </c>
    </row>
    <row r="2833" spans="1:30" x14ac:dyDescent="0.3">
      <c r="A2833" s="3">
        <v>45652.291666655095</v>
      </c>
      <c r="B2833">
        <v>76.411403640008217</v>
      </c>
      <c r="C2833">
        <v>13.654016777747438</v>
      </c>
      <c r="D2833">
        <v>114.05823834936535</v>
      </c>
      <c r="E2833">
        <v>0</v>
      </c>
      <c r="F2833">
        <v>180</v>
      </c>
      <c r="G2833">
        <v>0</v>
      </c>
      <c r="H2833">
        <v>0</v>
      </c>
      <c r="I2833">
        <v>18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 t="s">
        <v>63</v>
      </c>
      <c r="X2833">
        <v>0</v>
      </c>
      <c r="Y2833">
        <v>0</v>
      </c>
      <c r="Z2833">
        <v>0</v>
      </c>
      <c r="AA2833" t="e">
        <v>#NUM!</v>
      </c>
      <c r="AB2833">
        <v>0</v>
      </c>
      <c r="AC2833">
        <v>17.621623905393829</v>
      </c>
      <c r="AD2833">
        <v>17.621623905393829</v>
      </c>
    </row>
    <row r="2834" spans="1:30" x14ac:dyDescent="0.3">
      <c r="A2834" s="3">
        <v>45652.295833321761</v>
      </c>
      <c r="B2834">
        <v>75.042974667647982</v>
      </c>
      <c r="C2834">
        <v>15.016435368308253</v>
      </c>
      <c r="D2834">
        <v>114.21406301560796</v>
      </c>
      <c r="E2834">
        <v>0</v>
      </c>
      <c r="F2834">
        <v>180</v>
      </c>
      <c r="G2834">
        <v>0</v>
      </c>
      <c r="H2834">
        <v>0</v>
      </c>
      <c r="I2834">
        <v>18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 t="s">
        <v>63</v>
      </c>
      <c r="X2834">
        <v>0</v>
      </c>
      <c r="Y2834">
        <v>0</v>
      </c>
      <c r="Z2834">
        <v>0</v>
      </c>
      <c r="AA2834" t="e">
        <v>#NUM!</v>
      </c>
      <c r="AB2834">
        <v>0</v>
      </c>
      <c r="AC2834">
        <v>20.420174002786439</v>
      </c>
      <c r="AD2834">
        <v>20.420174002786439</v>
      </c>
    </row>
    <row r="2835" spans="1:30" x14ac:dyDescent="0.3">
      <c r="A2835" s="3">
        <v>45652.299999988427</v>
      </c>
      <c r="B2835">
        <v>73.676306410065393</v>
      </c>
      <c r="C2835">
        <v>16.378036711959041</v>
      </c>
      <c r="D2835">
        <v>114.38666504952715</v>
      </c>
      <c r="E2835">
        <v>0</v>
      </c>
      <c r="F2835">
        <v>180</v>
      </c>
      <c r="G2835">
        <v>0</v>
      </c>
      <c r="H2835">
        <v>0</v>
      </c>
      <c r="I2835">
        <v>18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 t="s">
        <v>63</v>
      </c>
      <c r="X2835">
        <v>0</v>
      </c>
      <c r="Y2835">
        <v>0</v>
      </c>
      <c r="Z2835">
        <v>0</v>
      </c>
      <c r="AA2835" t="e">
        <v>#NUM!</v>
      </c>
      <c r="AB2835">
        <v>0</v>
      </c>
      <c r="AC2835">
        <v>23.245409623628433</v>
      </c>
      <c r="AD2835">
        <v>23.245409623628433</v>
      </c>
    </row>
    <row r="2836" spans="1:30" x14ac:dyDescent="0.3">
      <c r="A2836" s="3">
        <v>45652.304166655093</v>
      </c>
      <c r="B2836">
        <v>72.311594700263996</v>
      </c>
      <c r="C2836">
        <v>17.738418258357406</v>
      </c>
      <c r="D2836">
        <v>114.57655908950323</v>
      </c>
      <c r="E2836">
        <v>0</v>
      </c>
      <c r="F2836">
        <v>180</v>
      </c>
      <c r="G2836">
        <v>0</v>
      </c>
      <c r="H2836">
        <v>0</v>
      </c>
      <c r="I2836">
        <v>18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 t="s">
        <v>63</v>
      </c>
      <c r="X2836">
        <v>0</v>
      </c>
      <c r="Y2836">
        <v>0</v>
      </c>
      <c r="Z2836">
        <v>0</v>
      </c>
      <c r="AA2836" t="e">
        <v>#NUM!</v>
      </c>
      <c r="AB2836">
        <v>0</v>
      </c>
      <c r="AC2836">
        <v>26.085206264950791</v>
      </c>
      <c r="AD2836">
        <v>26.085206264950791</v>
      </c>
    </row>
    <row r="2837" spans="1:30" x14ac:dyDescent="0.3">
      <c r="A2837" s="3">
        <v>45652.308333321758</v>
      </c>
      <c r="B2837">
        <v>70.949045142404884</v>
      </c>
      <c r="C2837">
        <v>19.097223203582402</v>
      </c>
      <c r="D2837">
        <v>114.78431839661545</v>
      </c>
      <c r="E2837">
        <v>0</v>
      </c>
      <c r="F2837">
        <v>180</v>
      </c>
      <c r="G2837">
        <v>0</v>
      </c>
      <c r="H2837">
        <v>0</v>
      </c>
      <c r="I2837">
        <v>18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 t="s">
        <v>63</v>
      </c>
      <c r="X2837">
        <v>0</v>
      </c>
      <c r="Y2837">
        <v>0</v>
      </c>
      <c r="Z2837">
        <v>0</v>
      </c>
      <c r="AA2837" t="e">
        <v>#NUM!</v>
      </c>
      <c r="AB2837">
        <v>0</v>
      </c>
      <c r="AC2837">
        <v>28.92990002215474</v>
      </c>
      <c r="AD2837">
        <v>28.92990002215474</v>
      </c>
    </row>
    <row r="2838" spans="1:30" x14ac:dyDescent="0.3">
      <c r="A2838" s="3">
        <v>45652.312499988424</v>
      </c>
      <c r="B2838">
        <v>69.588874321801839</v>
      </c>
      <c r="C2838">
        <v>20.454122052924486</v>
      </c>
      <c r="D2838">
        <v>115.01057860136154</v>
      </c>
      <c r="E2838">
        <v>0</v>
      </c>
      <c r="F2838">
        <v>180</v>
      </c>
      <c r="G2838">
        <v>0</v>
      </c>
      <c r="H2838">
        <v>0</v>
      </c>
      <c r="I2838">
        <v>18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 t="s">
        <v>63</v>
      </c>
      <c r="X2838">
        <v>0</v>
      </c>
      <c r="Y2838">
        <v>0</v>
      </c>
      <c r="Z2838">
        <v>0</v>
      </c>
      <c r="AA2838" t="e">
        <v>#NUM!</v>
      </c>
      <c r="AB2838">
        <v>0</v>
      </c>
      <c r="AC2838">
        <v>31.771590630767715</v>
      </c>
      <c r="AD2838">
        <v>31.771590630767715</v>
      </c>
    </row>
    <row r="2839" spans="1:30" x14ac:dyDescent="0.3">
      <c r="A2839" s="3">
        <v>45652.31666665509</v>
      </c>
      <c r="B2839">
        <v>68.231311125554527</v>
      </c>
      <c r="C2839">
        <v>21.808800031515752</v>
      </c>
      <c r="D2839">
        <v>115.25604190624836</v>
      </c>
      <c r="E2839">
        <v>0</v>
      </c>
      <c r="F2839">
        <v>180</v>
      </c>
      <c r="G2839">
        <v>0</v>
      </c>
      <c r="H2839">
        <v>0</v>
      </c>
      <c r="I2839">
        <v>18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 t="s">
        <v>63</v>
      </c>
      <c r="X2839">
        <v>0</v>
      </c>
      <c r="Y2839">
        <v>0</v>
      </c>
      <c r="Z2839">
        <v>0</v>
      </c>
      <c r="AA2839" t="e">
        <v>#NUM!</v>
      </c>
      <c r="AB2839">
        <v>0</v>
      </c>
      <c r="AC2839">
        <v>34.603669383267452</v>
      </c>
      <c r="AD2839">
        <v>34.603669383267452</v>
      </c>
    </row>
    <row r="2840" spans="1:30" x14ac:dyDescent="0.3">
      <c r="A2840" s="3">
        <v>45652.320833321763</v>
      </c>
      <c r="B2840">
        <v>66.876598187686611</v>
      </c>
      <c r="C2840">
        <v>23.160948087433727</v>
      </c>
      <c r="D2840">
        <v>115.52148178492956</v>
      </c>
      <c r="E2840">
        <v>0</v>
      </c>
      <c r="F2840">
        <v>180</v>
      </c>
      <c r="G2840">
        <v>0</v>
      </c>
      <c r="H2840">
        <v>0</v>
      </c>
      <c r="I2840">
        <v>18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 t="s">
        <v>63</v>
      </c>
      <c r="X2840">
        <v>0</v>
      </c>
      <c r="Y2840">
        <v>0</v>
      </c>
      <c r="Z2840">
        <v>0</v>
      </c>
      <c r="AA2840" t="e">
        <v>#NUM!</v>
      </c>
      <c r="AB2840">
        <v>0</v>
      </c>
      <c r="AC2840">
        <v>37.420492406823563</v>
      </c>
      <c r="AD2840">
        <v>37.420492406823563</v>
      </c>
    </row>
    <row r="2841" spans="1:30" x14ac:dyDescent="0.3">
      <c r="A2841" s="3">
        <v>45652.324999988428</v>
      </c>
      <c r="B2841">
        <v>65.524993477559121</v>
      </c>
      <c r="C2841">
        <v>24.510256128072829</v>
      </c>
      <c r="D2841">
        <v>115.80774822113551</v>
      </c>
      <c r="E2841">
        <v>0</v>
      </c>
      <c r="F2841">
        <v>180</v>
      </c>
      <c r="G2841">
        <v>0</v>
      </c>
      <c r="H2841">
        <v>0</v>
      </c>
      <c r="I2841">
        <v>18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 t="s">
        <v>63</v>
      </c>
      <c r="X2841">
        <v>0</v>
      </c>
      <c r="Y2841">
        <v>0</v>
      </c>
      <c r="Z2841">
        <v>0</v>
      </c>
      <c r="AA2841" t="e">
        <v>#NUM!</v>
      </c>
      <c r="AB2841">
        <v>0</v>
      </c>
      <c r="AC2841">
        <v>40.217150098657626</v>
      </c>
      <c r="AD2841">
        <v>40.217150098657626</v>
      </c>
    </row>
    <row r="2842" spans="1:30" x14ac:dyDescent="0.3">
      <c r="A2842" s="3">
        <v>45652.329166655094</v>
      </c>
      <c r="B2842">
        <v>64.176772049469491</v>
      </c>
      <c r="C2842">
        <v>25.856407650673845</v>
      </c>
      <c r="D2842">
        <v>116.11577353683435</v>
      </c>
      <c r="E2842">
        <v>0</v>
      </c>
      <c r="F2842">
        <v>180</v>
      </c>
      <c r="G2842">
        <v>0</v>
      </c>
      <c r="H2842">
        <v>0</v>
      </c>
      <c r="I2842">
        <v>18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 t="s">
        <v>63</v>
      </c>
      <c r="X2842">
        <v>0</v>
      </c>
      <c r="Y2842">
        <v>0</v>
      </c>
      <c r="Z2842">
        <v>0</v>
      </c>
      <c r="AA2842" t="e">
        <v>#NUM!</v>
      </c>
      <c r="AB2842">
        <v>0</v>
      </c>
      <c r="AC2842">
        <v>42.989301545010179</v>
      </c>
      <c r="AD2842">
        <v>42.989301545010179</v>
      </c>
    </row>
    <row r="2843" spans="1:30" x14ac:dyDescent="0.3">
      <c r="A2843" s="3">
        <v>45652.33333332176</v>
      </c>
      <c r="B2843">
        <v>62.832227976884816</v>
      </c>
      <c r="C2843">
        <v>27.199075228452401</v>
      </c>
      <c r="D2843">
        <v>116.44657886167295</v>
      </c>
      <c r="E2843">
        <v>0</v>
      </c>
      <c r="F2843">
        <v>180</v>
      </c>
      <c r="G2843">
        <v>0</v>
      </c>
      <c r="H2843">
        <v>0</v>
      </c>
      <c r="I2843">
        <v>18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 t="s">
        <v>63</v>
      </c>
      <c r="X2843">
        <v>0</v>
      </c>
      <c r="Y2843">
        <v>0</v>
      </c>
      <c r="Z2843">
        <v>0</v>
      </c>
      <c r="AA2843" t="e">
        <v>#NUM!</v>
      </c>
      <c r="AB2843">
        <v>0</v>
      </c>
      <c r="AC2843">
        <v>45.733053717509087</v>
      </c>
      <c r="AD2843">
        <v>45.733053717509087</v>
      </c>
    </row>
    <row r="2844" spans="1:30" x14ac:dyDescent="0.3">
      <c r="A2844" s="3">
        <v>45652.337499988425</v>
      </c>
      <c r="B2844">
        <v>61.491676494579018</v>
      </c>
      <c r="C2844">
        <v>28.537916498613551</v>
      </c>
      <c r="D2844">
        <v>116.80128130197568</v>
      </c>
      <c r="E2844">
        <v>0</v>
      </c>
      <c r="F2844">
        <v>180</v>
      </c>
      <c r="G2844">
        <v>0</v>
      </c>
      <c r="H2844">
        <v>0</v>
      </c>
      <c r="I2844">
        <v>18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 t="s">
        <v>63</v>
      </c>
      <c r="X2844">
        <v>0</v>
      </c>
      <c r="Y2844">
        <v>0</v>
      </c>
      <c r="Z2844">
        <v>0</v>
      </c>
      <c r="AA2844" t="e">
        <v>#NUM!</v>
      </c>
      <c r="AB2844">
        <v>0</v>
      </c>
      <c r="AC2844">
        <v>48.444872084085802</v>
      </c>
      <c r="AD2844">
        <v>48.444872084085802</v>
      </c>
    </row>
    <row r="2845" spans="1:30" x14ac:dyDescent="0.3">
      <c r="A2845" s="3">
        <v>45652.341666655091</v>
      </c>
      <c r="B2845">
        <v>60.155456377845887</v>
      </c>
      <c r="C2845">
        <v>29.872570406617154</v>
      </c>
      <c r="D2845">
        <v>117.18110186993044</v>
      </c>
      <c r="E2845">
        <v>0</v>
      </c>
      <c r="F2845">
        <v>180</v>
      </c>
      <c r="G2845">
        <v>0</v>
      </c>
      <c r="H2845">
        <v>0</v>
      </c>
      <c r="I2845">
        <v>18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 t="s">
        <v>63</v>
      </c>
      <c r="X2845">
        <v>0</v>
      </c>
      <c r="Y2845">
        <v>0</v>
      </c>
      <c r="Z2845">
        <v>0</v>
      </c>
      <c r="AA2845" t="e">
        <v>#NUM!</v>
      </c>
      <c r="AB2845">
        <v>0</v>
      </c>
      <c r="AC2845">
        <v>51.121513618472143</v>
      </c>
      <c r="AD2845">
        <v>51.121513618472143</v>
      </c>
    </row>
    <row r="2846" spans="1:30" x14ac:dyDescent="0.3">
      <c r="A2846" s="3">
        <v>45652.345833321757</v>
      </c>
      <c r="B2846">
        <v>58.823932589924787</v>
      </c>
      <c r="C2846">
        <v>31.202653530966451</v>
      </c>
      <c r="D2846">
        <v>117.58737423809981</v>
      </c>
      <c r="E2846">
        <v>0</v>
      </c>
      <c r="F2846">
        <v>180</v>
      </c>
      <c r="G2846">
        <v>0</v>
      </c>
      <c r="H2846">
        <v>0</v>
      </c>
      <c r="I2846">
        <v>18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 t="s">
        <v>63</v>
      </c>
      <c r="X2846">
        <v>0</v>
      </c>
      <c r="Y2846">
        <v>0</v>
      </c>
      <c r="Z2846">
        <v>0</v>
      </c>
      <c r="AA2846" t="e">
        <v>#NUM!</v>
      </c>
      <c r="AB2846">
        <v>0</v>
      </c>
      <c r="AC2846">
        <v>53.759976022718185</v>
      </c>
      <c r="AD2846">
        <v>53.759976022718185</v>
      </c>
    </row>
    <row r="2847" spans="1:30" x14ac:dyDescent="0.3">
      <c r="A2847" s="3">
        <v>45652.349999988422</v>
      </c>
      <c r="B2847">
        <v>57.497499232947241</v>
      </c>
      <c r="C2847">
        <v>32.527756354875329</v>
      </c>
      <c r="D2847">
        <v>118.02155438692512</v>
      </c>
      <c r="E2847">
        <v>0</v>
      </c>
      <c r="F2847">
        <v>180</v>
      </c>
      <c r="G2847">
        <v>0</v>
      </c>
      <c r="H2847">
        <v>0</v>
      </c>
      <c r="I2847">
        <v>18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 t="s">
        <v>63</v>
      </c>
      <c r="X2847">
        <v>0</v>
      </c>
      <c r="Y2847">
        <v>0</v>
      </c>
      <c r="Z2847">
        <v>0</v>
      </c>
      <c r="AA2847" t="e">
        <v>#NUM!</v>
      </c>
      <c r="AB2847">
        <v>0</v>
      </c>
      <c r="AC2847">
        <v>56.35745884763211</v>
      </c>
      <c r="AD2847">
        <v>56.35745884763211</v>
      </c>
    </row>
    <row r="2848" spans="1:30" x14ac:dyDescent="0.3">
      <c r="A2848" s="3">
        <v>45652.354166655095</v>
      </c>
      <c r="B2848">
        <v>56.176582843926894</v>
      </c>
      <c r="C2848">
        <v>33.847439375291287</v>
      </c>
      <c r="D2848">
        <v>118.4852312124882</v>
      </c>
      <c r="E2848">
        <v>0</v>
      </c>
      <c r="F2848">
        <v>180</v>
      </c>
      <c r="G2848">
        <v>0</v>
      </c>
      <c r="H2848">
        <v>0</v>
      </c>
      <c r="I2848">
        <v>18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 t="s">
        <v>63</v>
      </c>
      <c r="X2848">
        <v>0</v>
      </c>
      <c r="Y2848">
        <v>0</v>
      </c>
      <c r="Z2848">
        <v>0</v>
      </c>
      <c r="AA2848" t="e">
        <v>#NUM!</v>
      </c>
      <c r="AB2848">
        <v>0</v>
      </c>
      <c r="AC2848">
        <v>58.911333452320122</v>
      </c>
      <c r="AD2848">
        <v>58.911333452320122</v>
      </c>
    </row>
    <row r="2849" spans="1:30" x14ac:dyDescent="0.3">
      <c r="A2849" s="3">
        <v>45652.358333321761</v>
      </c>
      <c r="B2849">
        <v>54.861646079911921</v>
      </c>
      <c r="C2849">
        <v>35.161228957399352</v>
      </c>
      <c r="D2849">
        <v>118.98013816226381</v>
      </c>
      <c r="E2849">
        <v>0</v>
      </c>
      <c r="F2849">
        <v>180</v>
      </c>
      <c r="G2849">
        <v>0</v>
      </c>
      <c r="H2849">
        <v>0</v>
      </c>
      <c r="I2849">
        <v>18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 t="s">
        <v>63</v>
      </c>
      <c r="X2849">
        <v>0</v>
      </c>
      <c r="Y2849">
        <v>0</v>
      </c>
      <c r="Z2849">
        <v>0</v>
      </c>
      <c r="AA2849" t="e">
        <v>#NUM!</v>
      </c>
      <c r="AB2849">
        <v>0</v>
      </c>
      <c r="AC2849">
        <v>61.419119610691979</v>
      </c>
      <c r="AD2849">
        <v>61.419119610691979</v>
      </c>
    </row>
    <row r="2850" spans="1:30" x14ac:dyDescent="0.3">
      <c r="A2850" s="3">
        <v>45652.362499988427</v>
      </c>
      <c r="B2850">
        <v>53.553191844990003</v>
      </c>
      <c r="C2850">
        <v>36.468612847902044</v>
      </c>
      <c r="D2850">
        <v>119.50816595928342</v>
      </c>
      <c r="E2850">
        <v>0</v>
      </c>
      <c r="F2850">
        <v>180</v>
      </c>
      <c r="G2850">
        <v>0</v>
      </c>
      <c r="H2850">
        <v>0</v>
      </c>
      <c r="I2850">
        <v>18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 t="s">
        <v>63</v>
      </c>
      <c r="X2850">
        <v>0</v>
      </c>
      <c r="Y2850">
        <v>0</v>
      </c>
      <c r="Z2850">
        <v>0</v>
      </c>
      <c r="AA2850" t="e">
        <v>#NUM!</v>
      </c>
      <c r="AB2850">
        <v>0</v>
      </c>
      <c r="AC2850">
        <v>63.878467165437534</v>
      </c>
      <c r="AD2850">
        <v>63.878467165437534</v>
      </c>
    </row>
    <row r="2851" spans="1:30" x14ac:dyDescent="0.3">
      <c r="A2851" s="3">
        <v>45652.366666655093</v>
      </c>
      <c r="B2851">
        <v>52.251767915173353</v>
      </c>
      <c r="C2851">
        <v>37.769035266495017</v>
      </c>
      <c r="D2851">
        <v>120.07137646759395</v>
      </c>
      <c r="E2851">
        <v>0</v>
      </c>
      <c r="F2851">
        <v>180</v>
      </c>
      <c r="G2851">
        <v>0</v>
      </c>
      <c r="H2851">
        <v>0</v>
      </c>
      <c r="I2851">
        <v>18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 t="s">
        <v>63</v>
      </c>
      <c r="X2851">
        <v>0</v>
      </c>
      <c r="Y2851">
        <v>0</v>
      </c>
      <c r="Z2851">
        <v>0</v>
      </c>
      <c r="AA2851" t="e">
        <v>#NUM!</v>
      </c>
      <c r="AB2851">
        <v>0</v>
      </c>
      <c r="AC2851">
        <v>66.287141556820188</v>
      </c>
      <c r="AD2851">
        <v>66.287141556820188</v>
      </c>
    </row>
    <row r="2852" spans="1:30" x14ac:dyDescent="0.3">
      <c r="A2852" s="3">
        <v>45652.370833321758</v>
      </c>
      <c r="B2852">
        <v>50.957972126736649</v>
      </c>
      <c r="C2852">
        <v>39.061891492029069</v>
      </c>
      <c r="D2852">
        <v>120.67201773250571</v>
      </c>
      <c r="E2852">
        <v>0</v>
      </c>
      <c r="F2852">
        <v>180</v>
      </c>
      <c r="G2852">
        <v>0</v>
      </c>
      <c r="H2852">
        <v>0</v>
      </c>
      <c r="I2852">
        <v>18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 t="s">
        <v>63</v>
      </c>
      <c r="X2852">
        <v>0</v>
      </c>
      <c r="Y2852">
        <v>0</v>
      </c>
      <c r="Z2852">
        <v>0</v>
      </c>
      <c r="AA2852" t="e">
        <v>#NUM!</v>
      </c>
      <c r="AB2852">
        <v>0</v>
      </c>
      <c r="AC2852">
        <v>68.643012348559779</v>
      </c>
      <c r="AD2852">
        <v>68.643012348559779</v>
      </c>
    </row>
    <row r="2853" spans="1:30" x14ac:dyDescent="0.3">
      <c r="A2853" s="3">
        <v>45652.374999988424</v>
      </c>
      <c r="B2853">
        <v>49.672458197820667</v>
      </c>
      <c r="C2853">
        <v>40.346521860290324</v>
      </c>
      <c r="D2853">
        <v>121.31254020526842</v>
      </c>
      <c r="E2853">
        <v>0</v>
      </c>
      <c r="F2853">
        <v>180</v>
      </c>
      <c r="G2853">
        <v>0</v>
      </c>
      <c r="H2853">
        <v>0</v>
      </c>
      <c r="I2853">
        <v>18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 t="s">
        <v>63</v>
      </c>
      <c r="X2853">
        <v>0</v>
      </c>
      <c r="Y2853">
        <v>0</v>
      </c>
      <c r="Z2853">
        <v>0</v>
      </c>
      <c r="AA2853" t="e">
        <v>#NUM!</v>
      </c>
      <c r="AB2853">
        <v>0</v>
      </c>
      <c r="AC2853">
        <v>70.944044095202727</v>
      </c>
      <c r="AD2853">
        <v>70.944044095202727</v>
      </c>
    </row>
    <row r="2854" spans="1:30" x14ac:dyDescent="0.3">
      <c r="A2854" s="3">
        <v>45652.37916665509</v>
      </c>
      <c r="B2854">
        <v>48.395942263059382</v>
      </c>
      <c r="C2854">
        <v>41.62220508374542</v>
      </c>
      <c r="D2854">
        <v>121.99561411962424</v>
      </c>
      <c r="E2854">
        <v>0</v>
      </c>
      <c r="F2854">
        <v>180</v>
      </c>
      <c r="G2854">
        <v>0</v>
      </c>
      <c r="H2854">
        <v>0</v>
      </c>
      <c r="I2854">
        <v>18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 t="s">
        <v>63</v>
      </c>
      <c r="X2854">
        <v>0</v>
      </c>
      <c r="Y2854">
        <v>0</v>
      </c>
      <c r="Z2854">
        <v>0</v>
      </c>
      <c r="AA2854" t="e">
        <v>#NUM!</v>
      </c>
      <c r="AB2854">
        <v>0</v>
      </c>
      <c r="AC2854">
        <v>73.188289048476392</v>
      </c>
      <c r="AD2854">
        <v>73.188289048476392</v>
      </c>
    </row>
    <row r="2855" spans="1:30" x14ac:dyDescent="0.3">
      <c r="A2855" s="3">
        <v>45652.383333321763</v>
      </c>
      <c r="B2855">
        <v>47.129210205202547</v>
      </c>
      <c r="C2855">
        <v>42.888150801817524</v>
      </c>
      <c r="D2855">
        <v>122.72414793335071</v>
      </c>
      <c r="E2855">
        <v>0</v>
      </c>
      <c r="F2855">
        <v>180</v>
      </c>
      <c r="G2855">
        <v>0</v>
      </c>
      <c r="H2855">
        <v>0</v>
      </c>
      <c r="I2855">
        <v>18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 t="s">
        <v>63</v>
      </c>
      <c r="X2855">
        <v>0</v>
      </c>
      <c r="Y2855">
        <v>0</v>
      </c>
      <c r="Z2855">
        <v>0</v>
      </c>
      <c r="AA2855" t="e">
        <v>#NUM!</v>
      </c>
      <c r="AB2855">
        <v>0</v>
      </c>
      <c r="AC2855">
        <v>75.373881321905401</v>
      </c>
      <c r="AD2855">
        <v>75.373881321905401</v>
      </c>
    </row>
    <row r="2856" spans="1:30" x14ac:dyDescent="0.3">
      <c r="A2856" s="3">
        <v>45652.387499988428</v>
      </c>
      <c r="B2856">
        <v>45.873125876692939</v>
      </c>
      <c r="C2856">
        <v>44.143491263059147</v>
      </c>
      <c r="D2856">
        <v>123.50130766423183</v>
      </c>
      <c r="E2856">
        <v>0</v>
      </c>
      <c r="F2856">
        <v>180</v>
      </c>
      <c r="G2856">
        <v>0</v>
      </c>
      <c r="H2856">
        <v>0</v>
      </c>
      <c r="I2856">
        <v>18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 t="s">
        <v>63</v>
      </c>
      <c r="X2856">
        <v>0</v>
      </c>
      <c r="Y2856">
        <v>0</v>
      </c>
      <c r="Z2856">
        <v>0</v>
      </c>
      <c r="AA2856" t="e">
        <v>#NUM!</v>
      </c>
      <c r="AB2856">
        <v>0</v>
      </c>
      <c r="AC2856">
        <v>77.499032214922224</v>
      </c>
      <c r="AD2856">
        <v>77.499032214922224</v>
      </c>
    </row>
    <row r="2857" spans="1:30" x14ac:dyDescent="0.3">
      <c r="A2857" s="3">
        <v>45652.391666655094</v>
      </c>
      <c r="B2857">
        <v>44.628640306036814</v>
      </c>
      <c r="C2857">
        <v>45.387272040029025</v>
      </c>
      <c r="D2857">
        <v>124.33053684099951</v>
      </c>
      <c r="E2857">
        <v>0</v>
      </c>
      <c r="F2857">
        <v>180</v>
      </c>
      <c r="G2857">
        <v>0</v>
      </c>
      <c r="H2857">
        <v>0</v>
      </c>
      <c r="I2857">
        <v>18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 t="s">
        <v>63</v>
      </c>
      <c r="X2857">
        <v>0</v>
      </c>
      <c r="Y2857">
        <v>0</v>
      </c>
      <c r="Z2857">
        <v>0</v>
      </c>
      <c r="AA2857" t="e">
        <v>#NUM!</v>
      </c>
      <c r="AB2857">
        <v>0</v>
      </c>
      <c r="AC2857">
        <v>79.562026468004788</v>
      </c>
      <c r="AD2857">
        <v>79.562026468004788</v>
      </c>
    </row>
    <row r="2858" spans="1:30" x14ac:dyDescent="0.3">
      <c r="A2858" s="3">
        <v>45652.39583332176</v>
      </c>
      <c r="B2858">
        <v>43.396801988485358</v>
      </c>
      <c r="C2858">
        <v>46.618441673990702</v>
      </c>
      <c r="D2858">
        <v>125.21557663360062</v>
      </c>
      <c r="E2858">
        <v>0</v>
      </c>
      <c r="F2858">
        <v>180</v>
      </c>
      <c r="G2858">
        <v>0</v>
      </c>
      <c r="H2858">
        <v>0</v>
      </c>
      <c r="I2858">
        <v>18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 t="s">
        <v>63</v>
      </c>
      <c r="X2858">
        <v>0</v>
      </c>
      <c r="Y2858">
        <v>0</v>
      </c>
      <c r="Z2858">
        <v>0</v>
      </c>
      <c r="AA2858" t="e">
        <v>#NUM!</v>
      </c>
      <c r="AB2858">
        <v>0</v>
      </c>
      <c r="AC2858">
        <v>81.561219265140991</v>
      </c>
      <c r="AD2858">
        <v>81.561219265140991</v>
      </c>
    </row>
    <row r="2859" spans="1:30" x14ac:dyDescent="0.3">
      <c r="A2859" s="3">
        <v>45652.399999988425</v>
      </c>
      <c r="B2859">
        <v>42.178768355345298</v>
      </c>
      <c r="C2859">
        <v>47.835840152493056</v>
      </c>
      <c r="D2859">
        <v>126.16048552444579</v>
      </c>
      <c r="E2859">
        <v>0</v>
      </c>
      <c r="F2859">
        <v>180</v>
      </c>
      <c r="G2859">
        <v>0</v>
      </c>
      <c r="H2859">
        <v>0</v>
      </c>
      <c r="I2859">
        <v>18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 t="s">
        <v>63</v>
      </c>
      <c r="X2859">
        <v>0</v>
      </c>
      <c r="Y2859">
        <v>0</v>
      </c>
      <c r="Z2859">
        <v>0</v>
      </c>
      <c r="AA2859" t="e">
        <v>#NUM!</v>
      </c>
      <c r="AB2859">
        <v>0</v>
      </c>
      <c r="AC2859">
        <v>83.495033842428086</v>
      </c>
      <c r="AD2859">
        <v>83.495033842428086</v>
      </c>
    </row>
    <row r="2860" spans="1:30" x14ac:dyDescent="0.3">
      <c r="A2860" s="3">
        <v>45652.404166655091</v>
      </c>
      <c r="B2860">
        <v>40.975818509506539</v>
      </c>
      <c r="C2860">
        <v>49.038186130189189</v>
      </c>
      <c r="D2860">
        <v>127.16965760493747</v>
      </c>
      <c r="E2860">
        <v>0</v>
      </c>
      <c r="F2860">
        <v>180</v>
      </c>
      <c r="G2860">
        <v>0</v>
      </c>
      <c r="H2860">
        <v>0</v>
      </c>
      <c r="I2860">
        <v>18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 t="s">
        <v>63</v>
      </c>
      <c r="X2860">
        <v>0</v>
      </c>
      <c r="Y2860">
        <v>0</v>
      </c>
      <c r="Z2860">
        <v>0</v>
      </c>
      <c r="AA2860" t="e">
        <v>#NUM!</v>
      </c>
      <c r="AB2860">
        <v>0</v>
      </c>
      <c r="AC2860">
        <v>85.361959586491864</v>
      </c>
      <c r="AD2860">
        <v>85.361959586491864</v>
      </c>
    </row>
    <row r="2861" spans="1:30" x14ac:dyDescent="0.3">
      <c r="A2861" s="3">
        <v>45652.408333321757</v>
      </c>
      <c r="B2861">
        <v>39.789367292949528</v>
      </c>
      <c r="C2861">
        <v>50.224062825503815</v>
      </c>
      <c r="D2861">
        <v>128.24783822588404</v>
      </c>
      <c r="E2861">
        <v>0</v>
      </c>
      <c r="F2861">
        <v>180</v>
      </c>
      <c r="G2861">
        <v>0</v>
      </c>
      <c r="H2861">
        <v>0</v>
      </c>
      <c r="I2861">
        <v>18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 t="s">
        <v>63</v>
      </c>
      <c r="X2861">
        <v>0</v>
      </c>
      <c r="Y2861">
        <v>0</v>
      </c>
      <c r="Z2861">
        <v>0</v>
      </c>
      <c r="AA2861" t="e">
        <v>#NUM!</v>
      </c>
      <c r="AB2861">
        <v>0</v>
      </c>
      <c r="AC2861">
        <v>87.160550533094437</v>
      </c>
      <c r="AD2861">
        <v>87.160550533094437</v>
      </c>
    </row>
    <row r="2862" spans="1:30" x14ac:dyDescent="0.3">
      <c r="A2862" s="3">
        <v>45652.412499988422</v>
      </c>
      <c r="B2862">
        <v>38.620980720207491</v>
      </c>
      <c r="C2862">
        <v>51.3919025578749</v>
      </c>
      <c r="D2862">
        <v>129.40013526311321</v>
      </c>
      <c r="E2862">
        <v>0</v>
      </c>
      <c r="F2862">
        <v>180</v>
      </c>
      <c r="G2862">
        <v>0</v>
      </c>
      <c r="H2862">
        <v>0</v>
      </c>
      <c r="I2862">
        <v>18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 t="s">
        <v>63</v>
      </c>
      <c r="X2862">
        <v>0</v>
      </c>
      <c r="Y2862">
        <v>0</v>
      </c>
      <c r="Z2862">
        <v>0</v>
      </c>
      <c r="AA2862" t="e">
        <v>#NUM!</v>
      </c>
      <c r="AB2862">
        <v>0</v>
      </c>
      <c r="AC2862">
        <v>88.889424190611976</v>
      </c>
      <c r="AD2862">
        <v>88.889424190611976</v>
      </c>
    </row>
    <row r="2863" spans="1:30" x14ac:dyDescent="0.3">
      <c r="A2863" s="3">
        <v>45652.416666655095</v>
      </c>
      <c r="B2863">
        <v>37.472392756193791</v>
      </c>
      <c r="C2863">
        <v>52.539969946106837</v>
      </c>
      <c r="D2863">
        <v>130.63202367192673</v>
      </c>
      <c r="E2863">
        <v>0</v>
      </c>
      <c r="F2863">
        <v>180</v>
      </c>
      <c r="G2863">
        <v>0</v>
      </c>
      <c r="H2863">
        <v>0</v>
      </c>
      <c r="I2863">
        <v>18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 t="s">
        <v>63</v>
      </c>
      <c r="X2863">
        <v>0</v>
      </c>
      <c r="Y2863">
        <v>0</v>
      </c>
      <c r="Z2863">
        <v>0</v>
      </c>
      <c r="AA2863" t="e">
        <v>#NUM!</v>
      </c>
      <c r="AB2863">
        <v>0</v>
      </c>
      <c r="AC2863">
        <v>90.547260629146976</v>
      </c>
      <c r="AD2863">
        <v>90.547260629146976</v>
      </c>
    </row>
    <row r="2864" spans="1:30" x14ac:dyDescent="0.3">
      <c r="A2864" s="3">
        <v>45652.420833321761</v>
      </c>
      <c r="B2864">
        <v>36.345523334648533</v>
      </c>
      <c r="C2864">
        <v>53.666343870711835</v>
      </c>
      <c r="D2864">
        <v>131.94934027050482</v>
      </c>
      <c r="E2864">
        <v>0</v>
      </c>
      <c r="F2864">
        <v>180</v>
      </c>
      <c r="G2864">
        <v>0</v>
      </c>
      <c r="H2864">
        <v>0</v>
      </c>
      <c r="I2864">
        <v>18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 t="s">
        <v>63</v>
      </c>
      <c r="X2864">
        <v>0</v>
      </c>
      <c r="Y2864">
        <v>0</v>
      </c>
      <c r="Z2864">
        <v>0</v>
      </c>
      <c r="AA2864" t="e">
        <v>#NUM!</v>
      </c>
      <c r="AB2864">
        <v>0</v>
      </c>
      <c r="AC2864">
        <v>92.132801786928965</v>
      </c>
      <c r="AD2864">
        <v>92.132801786928965</v>
      </c>
    </row>
    <row r="2865" spans="1:30" x14ac:dyDescent="0.3">
      <c r="A2865" s="3">
        <v>45652.424999988427</v>
      </c>
      <c r="B2865">
        <v>35.242497395075624</v>
      </c>
      <c r="C2865">
        <v>54.768898421629046</v>
      </c>
      <c r="D2865">
        <v>133.35826479997377</v>
      </c>
      <c r="E2865">
        <v>0</v>
      </c>
      <c r="F2865">
        <v>180</v>
      </c>
      <c r="G2865">
        <v>0</v>
      </c>
      <c r="H2865">
        <v>0</v>
      </c>
      <c r="I2865">
        <v>18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 t="s">
        <v>63</v>
      </c>
      <c r="X2865">
        <v>0</v>
      </c>
      <c r="Y2865">
        <v>0</v>
      </c>
      <c r="Z2865">
        <v>0</v>
      </c>
      <c r="AA2865" t="e">
        <v>#NUM!</v>
      </c>
      <c r="AB2865">
        <v>0</v>
      </c>
      <c r="AC2865">
        <v>93.644850952734203</v>
      </c>
      <c r="AD2865">
        <v>93.644850952734203</v>
      </c>
    </row>
    <row r="2866" spans="1:30" x14ac:dyDescent="0.3">
      <c r="A2866" s="3">
        <v>45652.429166655093</v>
      </c>
      <c r="B2866">
        <v>34.165664545838965</v>
      </c>
      <c r="C2866">
        <v>55.845283222995775</v>
      </c>
      <c r="D2866">
        <v>134.86528227045187</v>
      </c>
      <c r="E2866">
        <v>0</v>
      </c>
      <c r="F2866">
        <v>180</v>
      </c>
      <c r="G2866">
        <v>0</v>
      </c>
      <c r="H2866">
        <v>0</v>
      </c>
      <c r="I2866">
        <v>18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 t="s">
        <v>63</v>
      </c>
      <c r="X2866">
        <v>0</v>
      </c>
      <c r="Y2866">
        <v>0</v>
      </c>
      <c r="Z2866">
        <v>0</v>
      </c>
      <c r="AA2866" t="e">
        <v>#NUM!</v>
      </c>
      <c r="AB2866">
        <v>0</v>
      </c>
      <c r="AC2866">
        <v>95.082272392860091</v>
      </c>
      <c r="AD2866">
        <v>95.082272392860091</v>
      </c>
    </row>
    <row r="2867" spans="1:30" x14ac:dyDescent="0.3">
      <c r="A2867" s="3">
        <v>45652.433333321758</v>
      </c>
      <c r="B2867">
        <v>33.117618733429502</v>
      </c>
      <c r="C2867">
        <v>56.892903754342932</v>
      </c>
      <c r="D2867">
        <v>136.47712043482539</v>
      </c>
      <c r="E2867">
        <v>0</v>
      </c>
      <c r="F2867">
        <v>180</v>
      </c>
      <c r="G2867">
        <v>0</v>
      </c>
      <c r="H2867">
        <v>0</v>
      </c>
      <c r="I2867">
        <v>18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 t="s">
        <v>63</v>
      </c>
      <c r="X2867">
        <v>0</v>
      </c>
      <c r="Y2867">
        <v>0</v>
      </c>
      <c r="Z2867">
        <v>0</v>
      </c>
      <c r="AA2867" t="e">
        <v>#NUM!</v>
      </c>
      <c r="AB2867">
        <v>0</v>
      </c>
      <c r="AC2867">
        <v>96.443991093932524</v>
      </c>
      <c r="AD2867">
        <v>96.443991093932524</v>
      </c>
    </row>
    <row r="2868" spans="1:30" x14ac:dyDescent="0.3">
      <c r="A2868" s="3">
        <v>45652.437499988424</v>
      </c>
      <c r="B2868">
        <v>32.10121699194017</v>
      </c>
      <c r="C2868">
        <v>57.908902593559802</v>
      </c>
      <c r="D2868">
        <v>138.20065503363691</v>
      </c>
      <c r="E2868">
        <v>0</v>
      </c>
      <c r="F2868">
        <v>180</v>
      </c>
      <c r="G2868">
        <v>0</v>
      </c>
      <c r="H2868">
        <v>0</v>
      </c>
      <c r="I2868">
        <v>18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 t="s">
        <v>63</v>
      </c>
      <c r="X2868">
        <v>0</v>
      </c>
      <c r="Y2868">
        <v>0</v>
      </c>
      <c r="Z2868">
        <v>0</v>
      </c>
      <c r="AA2868" t="e">
        <v>#NUM!</v>
      </c>
      <c r="AB2868">
        <v>0</v>
      </c>
      <c r="AC2868">
        <v>97.728992600234307</v>
      </c>
      <c r="AD2868">
        <v>97.728992600234307</v>
      </c>
    </row>
    <row r="2869" spans="1:30" x14ac:dyDescent="0.3">
      <c r="A2869" s="3">
        <v>45652.44166665509</v>
      </c>
      <c r="B2869">
        <v>31.119595960130606</v>
      </c>
      <c r="C2869">
        <v>58.890142893588717</v>
      </c>
      <c r="D2869">
        <v>140.04277436029037</v>
      </c>
      <c r="E2869">
        <v>0</v>
      </c>
      <c r="F2869">
        <v>180</v>
      </c>
      <c r="G2869">
        <v>0</v>
      </c>
      <c r="H2869">
        <v>0</v>
      </c>
      <c r="I2869">
        <v>18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 t="s">
        <v>63</v>
      </c>
      <c r="X2869">
        <v>0</v>
      </c>
      <c r="Y2869">
        <v>0</v>
      </c>
      <c r="Z2869">
        <v>0</v>
      </c>
      <c r="AA2869" t="e">
        <v>#NUM!</v>
      </c>
      <c r="AB2869">
        <v>0</v>
      </c>
      <c r="AC2869">
        <v>98.936322925396723</v>
      </c>
      <c r="AD2869">
        <v>98.936322925396723</v>
      </c>
    </row>
    <row r="2870" spans="1:30" x14ac:dyDescent="0.3">
      <c r="A2870" s="3">
        <v>45652.445833321763</v>
      </c>
      <c r="B2870">
        <v>30.176184374984768</v>
      </c>
      <c r="C2870">
        <v>59.83319588320996</v>
      </c>
      <c r="D2870">
        <v>142.01019398800833</v>
      </c>
      <c r="E2870">
        <v>0</v>
      </c>
      <c r="F2870">
        <v>180</v>
      </c>
      <c r="G2870">
        <v>0</v>
      </c>
      <c r="H2870">
        <v>0</v>
      </c>
      <c r="I2870">
        <v>18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 t="s">
        <v>63</v>
      </c>
      <c r="X2870">
        <v>0</v>
      </c>
      <c r="Y2870">
        <v>0</v>
      </c>
      <c r="Z2870">
        <v>0</v>
      </c>
      <c r="AA2870" t="e">
        <v>#NUM!</v>
      </c>
      <c r="AB2870">
        <v>0</v>
      </c>
      <c r="AC2870">
        <v>100.06508852378528</v>
      </c>
      <c r="AD2870">
        <v>100.06508852378528</v>
      </c>
    </row>
    <row r="2871" spans="1:30" x14ac:dyDescent="0.3">
      <c r="A2871" s="3">
        <v>45652.449999988428</v>
      </c>
      <c r="B2871">
        <v>29.27470919814327</v>
      </c>
      <c r="C2871">
        <v>60.734334734688467</v>
      </c>
      <c r="D2871">
        <v>144.10921255850855</v>
      </c>
      <c r="E2871">
        <v>0</v>
      </c>
      <c r="F2871">
        <v>180</v>
      </c>
      <c r="G2871">
        <v>0</v>
      </c>
      <c r="H2871">
        <v>0</v>
      </c>
      <c r="I2871">
        <v>18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 t="s">
        <v>63</v>
      </c>
      <c r="X2871">
        <v>0</v>
      </c>
      <c r="Y2871">
        <v>0</v>
      </c>
      <c r="Z2871">
        <v>0</v>
      </c>
      <c r="AA2871" t="e">
        <v>#NUM!</v>
      </c>
      <c r="AB2871">
        <v>0</v>
      </c>
      <c r="AC2871">
        <v>101.11445630722631</v>
      </c>
      <c r="AD2871">
        <v>101.11445630722631</v>
      </c>
    </row>
    <row r="2872" spans="1:30" x14ac:dyDescent="0.3">
      <c r="A2872" s="3">
        <v>45652.454166655094</v>
      </c>
      <c r="B2872">
        <v>28.41919243252671</v>
      </c>
      <c r="C2872">
        <v>61.589537739986689</v>
      </c>
      <c r="D2872">
        <v>146.34540094336808</v>
      </c>
      <c r="E2872">
        <v>0</v>
      </c>
      <c r="F2872">
        <v>180</v>
      </c>
      <c r="G2872">
        <v>0</v>
      </c>
      <c r="H2872">
        <v>0</v>
      </c>
      <c r="I2872">
        <v>18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 t="s">
        <v>63</v>
      </c>
      <c r="X2872">
        <v>0</v>
      </c>
      <c r="Y2872">
        <v>0</v>
      </c>
      <c r="Z2872">
        <v>0</v>
      </c>
      <c r="AA2872" t="e">
        <v>#NUM!</v>
      </c>
      <c r="AB2872">
        <v>0</v>
      </c>
      <c r="AC2872">
        <v>102.08365369683682</v>
      </c>
      <c r="AD2872">
        <v>102.08365369683682</v>
      </c>
    </row>
    <row r="2873" spans="1:30" x14ac:dyDescent="0.3">
      <c r="A2873" s="3">
        <v>45652.45833332176</v>
      </c>
      <c r="B2873">
        <v>27.613935118058667</v>
      </c>
      <c r="C2873">
        <v>62.394504305522723</v>
      </c>
      <c r="D2873">
        <v>148.72322054135907</v>
      </c>
      <c r="E2873">
        <v>0</v>
      </c>
      <c r="F2873">
        <v>180</v>
      </c>
      <c r="G2873">
        <v>0</v>
      </c>
      <c r="H2873">
        <v>0</v>
      </c>
      <c r="I2873">
        <v>18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 t="s">
        <v>63</v>
      </c>
      <c r="X2873">
        <v>0</v>
      </c>
      <c r="Y2873">
        <v>0</v>
      </c>
      <c r="Z2873">
        <v>0</v>
      </c>
      <c r="AA2873" t="e">
        <v>#NUM!</v>
      </c>
      <c r="AB2873">
        <v>0</v>
      </c>
      <c r="AC2873">
        <v>102.97196869966501</v>
      </c>
      <c r="AD2873">
        <v>102.97196869966501</v>
      </c>
    </row>
    <row r="2874" spans="1:30" x14ac:dyDescent="0.3">
      <c r="A2874" s="3">
        <v>45652.462499988425</v>
      </c>
      <c r="B2874">
        <v>26.863484571622017</v>
      </c>
      <c r="C2874">
        <v>63.144687699127104</v>
      </c>
      <c r="D2874">
        <v>151.24557277311311</v>
      </c>
      <c r="E2874">
        <v>0</v>
      </c>
      <c r="F2874">
        <v>180</v>
      </c>
      <c r="G2874">
        <v>0</v>
      </c>
      <c r="H2874">
        <v>0</v>
      </c>
      <c r="I2874">
        <v>18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 t="s">
        <v>63</v>
      </c>
      <c r="X2874">
        <v>0</v>
      </c>
      <c r="Y2874">
        <v>0</v>
      </c>
      <c r="Z2874">
        <v>0</v>
      </c>
      <c r="AA2874" t="e">
        <v>#NUM!</v>
      </c>
      <c r="AB2874">
        <v>0</v>
      </c>
      <c r="AC2874">
        <v>103.77875000291745</v>
      </c>
      <c r="AD2874">
        <v>103.77875000291745</v>
      </c>
    </row>
    <row r="2875" spans="1:30" x14ac:dyDescent="0.3">
      <c r="A2875" s="3">
        <v>45652.466666655091</v>
      </c>
      <c r="B2875">
        <v>26.172580839649846</v>
      </c>
      <c r="C2875">
        <v>63.835348579567388</v>
      </c>
      <c r="D2875">
        <v>153.91329160245186</v>
      </c>
      <c r="E2875">
        <v>0</v>
      </c>
      <c r="F2875">
        <v>180</v>
      </c>
      <c r="G2875">
        <v>0</v>
      </c>
      <c r="H2875">
        <v>0</v>
      </c>
      <c r="I2875">
        <v>18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 t="s">
        <v>63</v>
      </c>
      <c r="X2875">
        <v>0</v>
      </c>
      <c r="Y2875">
        <v>0</v>
      </c>
      <c r="Z2875">
        <v>0</v>
      </c>
      <c r="AA2875" t="e">
        <v>#NUM!</v>
      </c>
      <c r="AB2875">
        <v>0</v>
      </c>
      <c r="AC2875">
        <v>104.50340707835331</v>
      </c>
      <c r="AD2875">
        <v>104.50340707835331</v>
      </c>
    </row>
    <row r="2876" spans="1:30" x14ac:dyDescent="0.3">
      <c r="A2876" s="3">
        <v>45652.470833321757</v>
      </c>
      <c r="B2876">
        <v>25.54607878546064</v>
      </c>
      <c r="C2876">
        <v>64.461632885429154</v>
      </c>
      <c r="D2876">
        <v>156.72460435513733</v>
      </c>
      <c r="E2876">
        <v>0</v>
      </c>
      <c r="F2876">
        <v>180</v>
      </c>
      <c r="G2876">
        <v>0</v>
      </c>
      <c r="H2876">
        <v>0</v>
      </c>
      <c r="I2876">
        <v>18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 t="s">
        <v>63</v>
      </c>
      <c r="X2876">
        <v>0</v>
      </c>
      <c r="Y2876">
        <v>0</v>
      </c>
      <c r="Z2876">
        <v>0</v>
      </c>
      <c r="AA2876" t="e">
        <v>#NUM!</v>
      </c>
      <c r="AB2876">
        <v>0</v>
      </c>
      <c r="AC2876">
        <v>105.14541029171926</v>
      </c>
      <c r="AD2876">
        <v>105.14541029171926</v>
      </c>
    </row>
    <row r="2877" spans="1:30" x14ac:dyDescent="0.3">
      <c r="A2877" s="3">
        <v>45652.474999988422</v>
      </c>
      <c r="B2877">
        <v>24.988843490291856</v>
      </c>
      <c r="C2877">
        <v>65.018676403644562</v>
      </c>
      <c r="D2877">
        <v>159.67460241126753</v>
      </c>
      <c r="E2877">
        <v>0</v>
      </c>
      <c r="F2877">
        <v>180</v>
      </c>
      <c r="G2877">
        <v>0</v>
      </c>
      <c r="H2877">
        <v>0</v>
      </c>
      <c r="I2877">
        <v>18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 t="s">
        <v>63</v>
      </c>
      <c r="X2877">
        <v>0</v>
      </c>
      <c r="Y2877">
        <v>0</v>
      </c>
      <c r="Z2877">
        <v>0</v>
      </c>
      <c r="AA2877" t="e">
        <v>#NUM!</v>
      </c>
      <c r="AB2877">
        <v>0</v>
      </c>
      <c r="AC2877">
        <v>105.70429101198107</v>
      </c>
      <c r="AD2877">
        <v>105.70429101198107</v>
      </c>
    </row>
    <row r="2878" spans="1:30" x14ac:dyDescent="0.3">
      <c r="A2878" s="3">
        <v>45652.479166655095</v>
      </c>
      <c r="B2878">
        <v>24.505618903546072</v>
      </c>
      <c r="C2878">
        <v>65.50173608201807</v>
      </c>
      <c r="D2878">
        <v>162.75478028977273</v>
      </c>
      <c r="E2878">
        <v>0</v>
      </c>
      <c r="F2878">
        <v>180</v>
      </c>
      <c r="G2878">
        <v>0</v>
      </c>
      <c r="H2878">
        <v>0</v>
      </c>
      <c r="I2878">
        <v>18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 t="s">
        <v>63</v>
      </c>
      <c r="X2878">
        <v>0</v>
      </c>
      <c r="Y2878">
        <v>0</v>
      </c>
      <c r="Z2878">
        <v>0</v>
      </c>
      <c r="AA2878" t="e">
        <v>#NUM!</v>
      </c>
      <c r="AB2878">
        <v>0</v>
      </c>
      <c r="AC2878">
        <v>106.17964171656227</v>
      </c>
      <c r="AD2878">
        <v>106.17964171656227</v>
      </c>
    </row>
    <row r="2879" spans="1:30" x14ac:dyDescent="0.3">
      <c r="A2879" s="3">
        <v>45652.483333321761</v>
      </c>
      <c r="B2879">
        <v>24.100872981860501</v>
      </c>
      <c r="C2879">
        <v>65.906344846910997</v>
      </c>
      <c r="D2879">
        <v>165.95271520228209</v>
      </c>
      <c r="E2879">
        <v>0</v>
      </c>
      <c r="F2879">
        <v>180</v>
      </c>
      <c r="G2879">
        <v>0</v>
      </c>
      <c r="H2879">
        <v>0</v>
      </c>
      <c r="I2879">
        <v>18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 t="s">
        <v>63</v>
      </c>
      <c r="X2879">
        <v>0</v>
      </c>
      <c r="Y2879">
        <v>0</v>
      </c>
      <c r="Z2879">
        <v>0</v>
      </c>
      <c r="AA2879" t="e">
        <v>#NUM!</v>
      </c>
      <c r="AB2879">
        <v>0</v>
      </c>
      <c r="AC2879">
        <v>106.57111608916048</v>
      </c>
      <c r="AD2879">
        <v>106.57111608916048</v>
      </c>
    </row>
    <row r="2880" spans="1:30" x14ac:dyDescent="0.3">
      <c r="A2880" s="3">
        <v>45652.487499988427</v>
      </c>
      <c r="B2880">
        <v>23.778626672934124</v>
      </c>
      <c r="C2880">
        <v>66.228482572057715</v>
      </c>
      <c r="D2880">
        <v>169.25196389800931</v>
      </c>
      <c r="E2880">
        <v>0</v>
      </c>
      <c r="F2880">
        <v>180</v>
      </c>
      <c r="G2880">
        <v>0</v>
      </c>
      <c r="H2880">
        <v>0</v>
      </c>
      <c r="I2880">
        <v>18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 t="s">
        <v>63</v>
      </c>
      <c r="X2880">
        <v>0</v>
      </c>
      <c r="Y2880">
        <v>0</v>
      </c>
      <c r="Z2880">
        <v>0</v>
      </c>
      <c r="AA2880" t="e">
        <v>#NUM!</v>
      </c>
      <c r="AB2880">
        <v>0</v>
      </c>
      <c r="AC2880">
        <v>106.87842910731825</v>
      </c>
      <c r="AD2880">
        <v>106.87842910731825</v>
      </c>
    </row>
    <row r="2881" spans="1:30" x14ac:dyDescent="0.3">
      <c r="A2881" s="3">
        <v>45652.491666655093</v>
      </c>
      <c r="B2881">
        <v>23.542278423843758</v>
      </c>
      <c r="C2881">
        <v>66.46475152188583</v>
      </c>
      <c r="D2881">
        <v>172.63224400928516</v>
      </c>
      <c r="E2881">
        <v>0</v>
      </c>
      <c r="F2881">
        <v>180</v>
      </c>
      <c r="G2881">
        <v>0</v>
      </c>
      <c r="H2881">
        <v>0</v>
      </c>
      <c r="I2881">
        <v>18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 t="s">
        <v>63</v>
      </c>
      <c r="X2881">
        <v>0</v>
      </c>
      <c r="Y2881">
        <v>0</v>
      </c>
      <c r="Z2881">
        <v>0</v>
      </c>
      <c r="AA2881" t="e">
        <v>#NUM!</v>
      </c>
      <c r="AB2881">
        <v>0</v>
      </c>
      <c r="AC2881">
        <v>107.10135711750668</v>
      </c>
      <c r="AD2881">
        <v>107.10135711750668</v>
      </c>
    </row>
    <row r="2882" spans="1:30" x14ac:dyDescent="0.3">
      <c r="A2882" s="3">
        <v>45652.495833321758</v>
      </c>
      <c r="B2882">
        <v>23.394439466430537</v>
      </c>
      <c r="C2882">
        <v>66.612541020858913</v>
      </c>
      <c r="D2882">
        <v>176.06993969325481</v>
      </c>
      <c r="E2882">
        <v>0</v>
      </c>
      <c r="F2882">
        <v>180</v>
      </c>
      <c r="G2882">
        <v>0</v>
      </c>
      <c r="H2882">
        <v>0</v>
      </c>
      <c r="I2882">
        <v>18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 t="s">
        <v>63</v>
      </c>
      <c r="X2882">
        <v>0</v>
      </c>
      <c r="Y2882">
        <v>0</v>
      </c>
      <c r="Z2882">
        <v>0</v>
      </c>
      <c r="AA2882" t="e">
        <v>#NUM!</v>
      </c>
      <c r="AB2882">
        <v>0</v>
      </c>
      <c r="AC2882">
        <v>107.23973789599331</v>
      </c>
      <c r="AD2882">
        <v>107.23973789599331</v>
      </c>
    </row>
    <row r="2883" spans="1:30" x14ac:dyDescent="0.3">
      <c r="A2883" s="3">
        <v>45652.499999988424</v>
      </c>
      <c r="B2883">
        <v>23.336796833629059</v>
      </c>
      <c r="C2883">
        <v>66.670164399554309</v>
      </c>
      <c r="D2883">
        <v>179.53892747583313</v>
      </c>
      <c r="E2883">
        <v>0</v>
      </c>
      <c r="F2883">
        <v>180</v>
      </c>
      <c r="G2883">
        <v>0</v>
      </c>
      <c r="H2883">
        <v>0</v>
      </c>
      <c r="I2883">
        <v>18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 t="s">
        <v>63</v>
      </c>
      <c r="X2883">
        <v>0</v>
      </c>
      <c r="Y2883">
        <v>0</v>
      </c>
      <c r="Z2883">
        <v>0</v>
      </c>
      <c r="AA2883" t="e">
        <v>#NUM!</v>
      </c>
      <c r="AB2883">
        <v>0</v>
      </c>
      <c r="AC2883">
        <v>107.29347069395902</v>
      </c>
      <c r="AD2883">
        <v>107.29347069395902</v>
      </c>
    </row>
    <row r="2884" spans="1:30" x14ac:dyDescent="0.3">
      <c r="A2884" s="3">
        <v>45652.50416665509</v>
      </c>
      <c r="B2884">
        <v>23.370019967445927</v>
      </c>
      <c r="C2884">
        <v>66.636952361074719</v>
      </c>
      <c r="D2884">
        <v>183.01166531177429</v>
      </c>
      <c r="E2884">
        <v>0</v>
      </c>
      <c r="F2884">
        <v>180</v>
      </c>
      <c r="G2884">
        <v>0</v>
      </c>
      <c r="H2884">
        <v>0</v>
      </c>
      <c r="I2884">
        <v>18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 t="s">
        <v>63</v>
      </c>
      <c r="X2884">
        <v>0</v>
      </c>
      <c r="Y2884">
        <v>0</v>
      </c>
      <c r="Z2884">
        <v>0</v>
      </c>
      <c r="AA2884" t="e">
        <v>#NUM!</v>
      </c>
      <c r="AB2884">
        <v>0</v>
      </c>
      <c r="AC2884">
        <v>107.26251626617147</v>
      </c>
      <c r="AD2884">
        <v>107.26251626617147</v>
      </c>
    </row>
    <row r="2885" spans="1:30" x14ac:dyDescent="0.3">
      <c r="A2885" s="3">
        <v>45652.508333321763</v>
      </c>
      <c r="B2885">
        <v>23.493722587724026</v>
      </c>
      <c r="C2885">
        <v>66.513291101831769</v>
      </c>
      <c r="D2885">
        <v>186.46043872798285</v>
      </c>
      <c r="E2885">
        <v>0</v>
      </c>
      <c r="F2885">
        <v>180</v>
      </c>
      <c r="G2885">
        <v>0</v>
      </c>
      <c r="H2885">
        <v>0</v>
      </c>
      <c r="I2885">
        <v>18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 t="s">
        <v>63</v>
      </c>
      <c r="X2885">
        <v>0</v>
      </c>
      <c r="Y2885">
        <v>0</v>
      </c>
      <c r="Z2885">
        <v>0</v>
      </c>
      <c r="AA2885" t="e">
        <v>#NUM!</v>
      </c>
      <c r="AB2885">
        <v>0</v>
      </c>
      <c r="AC2885">
        <v>107.14689688224256</v>
      </c>
      <c r="AD2885">
        <v>107.14689688224256</v>
      </c>
    </row>
    <row r="2886" spans="1:30" x14ac:dyDescent="0.3">
      <c r="A2886" s="3">
        <v>45652.512499988428</v>
      </c>
      <c r="B2886">
        <v>23.706484776387029</v>
      </c>
      <c r="C2886">
        <v>66.300600233355524</v>
      </c>
      <c r="D2886">
        <v>189.85862645283137</v>
      </c>
      <c r="E2886">
        <v>0</v>
      </c>
      <c r="F2886">
        <v>180</v>
      </c>
      <c r="G2886">
        <v>0</v>
      </c>
      <c r="H2886">
        <v>0</v>
      </c>
      <c r="I2886">
        <v>18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 t="s">
        <v>63</v>
      </c>
      <c r="X2886">
        <v>0</v>
      </c>
      <c r="Y2886">
        <v>0</v>
      </c>
      <c r="Z2886">
        <v>0</v>
      </c>
      <c r="AA2886" t="e">
        <v>#NUM!</v>
      </c>
      <c r="AB2886">
        <v>0</v>
      </c>
      <c r="AC2886">
        <v>106.94669632072765</v>
      </c>
      <c r="AD2886">
        <v>106.94669632072765</v>
      </c>
    </row>
    <row r="2887" spans="1:30" x14ac:dyDescent="0.3">
      <c r="A2887" s="3">
        <v>45652.516666655094</v>
      </c>
      <c r="B2887">
        <v>24.005932394463567</v>
      </c>
      <c r="C2887">
        <v>66.001253387046248</v>
      </c>
      <c r="D2887">
        <v>193.18184393765506</v>
      </c>
      <c r="E2887">
        <v>0</v>
      </c>
      <c r="F2887">
        <v>180</v>
      </c>
      <c r="G2887">
        <v>0</v>
      </c>
      <c r="H2887">
        <v>0</v>
      </c>
      <c r="I2887">
        <v>18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 t="s">
        <v>63</v>
      </c>
      <c r="X2887">
        <v>0</v>
      </c>
      <c r="Y2887">
        <v>0</v>
      </c>
      <c r="Z2887">
        <v>0</v>
      </c>
      <c r="AA2887" t="e">
        <v>#NUM!</v>
      </c>
      <c r="AB2887">
        <v>0</v>
      </c>
      <c r="AC2887">
        <v>106.66205984560966</v>
      </c>
      <c r="AD2887">
        <v>106.66205984560966</v>
      </c>
    </row>
    <row r="2888" spans="1:30" x14ac:dyDescent="0.3">
      <c r="A2888" s="3">
        <v>45652.52083332176</v>
      </c>
      <c r="B2888">
        <v>24.388863767684292</v>
      </c>
      <c r="C2888">
        <v>65.618451563335881</v>
      </c>
      <c r="D2888">
        <v>196.40884789372961</v>
      </c>
      <c r="E2888">
        <v>0</v>
      </c>
      <c r="F2888">
        <v>180</v>
      </c>
      <c r="G2888">
        <v>0</v>
      </c>
      <c r="H2888">
        <v>0</v>
      </c>
      <c r="I2888">
        <v>18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 t="s">
        <v>63</v>
      </c>
      <c r="X2888">
        <v>0</v>
      </c>
      <c r="Y2888">
        <v>0</v>
      </c>
      <c r="Z2888">
        <v>0</v>
      </c>
      <c r="AA2888" t="e">
        <v>#NUM!</v>
      </c>
      <c r="AB2888">
        <v>0</v>
      </c>
      <c r="AC2888">
        <v>106.29319416635037</v>
      </c>
      <c r="AD2888">
        <v>106.29319416635037</v>
      </c>
    </row>
    <row r="2889" spans="1:30" x14ac:dyDescent="0.3">
      <c r="A2889" s="3">
        <v>45652.524999988425</v>
      </c>
      <c r="B2889">
        <v>24.851408611577245</v>
      </c>
      <c r="C2889">
        <v>65.156064250251845</v>
      </c>
      <c r="D2889">
        <v>199.52213066533284</v>
      </c>
      <c r="E2889">
        <v>0</v>
      </c>
      <c r="F2889">
        <v>180</v>
      </c>
      <c r="G2889">
        <v>0</v>
      </c>
      <c r="H2889">
        <v>0</v>
      </c>
      <c r="I2889">
        <v>18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 t="s">
        <v>63</v>
      </c>
      <c r="X2889">
        <v>0</v>
      </c>
      <c r="Y2889">
        <v>0</v>
      </c>
      <c r="Z2889">
        <v>0</v>
      </c>
      <c r="AA2889" t="e">
        <v>#NUM!</v>
      </c>
      <c r="AB2889">
        <v>0</v>
      </c>
      <c r="AC2889">
        <v>105.84036738158341</v>
      </c>
      <c r="AD2889">
        <v>105.84036738158341</v>
      </c>
    </row>
    <row r="2890" spans="1:30" x14ac:dyDescent="0.3">
      <c r="A2890" s="3">
        <v>45652.529166655091</v>
      </c>
      <c r="B2890">
        <v>25.389202233904733</v>
      </c>
      <c r="C2890">
        <v>64.618455268947059</v>
      </c>
      <c r="D2890">
        <v>202.50818652706451</v>
      </c>
      <c r="E2890">
        <v>0</v>
      </c>
      <c r="F2890">
        <v>180</v>
      </c>
      <c r="G2890">
        <v>0</v>
      </c>
      <c r="H2890">
        <v>0</v>
      </c>
      <c r="I2890">
        <v>18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 t="s">
        <v>63</v>
      </c>
      <c r="X2890">
        <v>0</v>
      </c>
      <c r="Y2890">
        <v>0</v>
      </c>
      <c r="Z2890">
        <v>0</v>
      </c>
      <c r="AA2890" t="e">
        <v>#NUM!</v>
      </c>
      <c r="AB2890">
        <v>0</v>
      </c>
      <c r="AC2890">
        <v>105.30390890860158</v>
      </c>
      <c r="AD2890">
        <v>105.30390890860158</v>
      </c>
    </row>
    <row r="2891" spans="1:30" x14ac:dyDescent="0.3">
      <c r="A2891" s="3">
        <v>45652.533333321757</v>
      </c>
      <c r="B2891">
        <v>25.997559075263769</v>
      </c>
      <c r="C2891">
        <v>64.010309281081106</v>
      </c>
      <c r="D2891">
        <v>205.35747931619716</v>
      </c>
      <c r="E2891">
        <v>0</v>
      </c>
      <c r="F2891">
        <v>180</v>
      </c>
      <c r="G2891">
        <v>0</v>
      </c>
      <c r="H2891">
        <v>0</v>
      </c>
      <c r="I2891">
        <v>18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 t="s">
        <v>63</v>
      </c>
      <c r="X2891">
        <v>0</v>
      </c>
      <c r="Y2891">
        <v>0</v>
      </c>
      <c r="Z2891">
        <v>0</v>
      </c>
      <c r="AA2891" t="e">
        <v>#NUM!</v>
      </c>
      <c r="AB2891">
        <v>0</v>
      </c>
      <c r="AC2891">
        <v>104.68420939935154</v>
      </c>
      <c r="AD2891">
        <v>104.68420939935154</v>
      </c>
    </row>
    <row r="2892" spans="1:30" x14ac:dyDescent="0.3">
      <c r="A2892" s="3">
        <v>45652.537499988422</v>
      </c>
      <c r="B2892">
        <v>26.671632825320337</v>
      </c>
      <c r="C2892">
        <v>63.336471717177751</v>
      </c>
      <c r="D2892">
        <v>208.06417302481515</v>
      </c>
      <c r="E2892">
        <v>0</v>
      </c>
      <c r="F2892">
        <v>180</v>
      </c>
      <c r="G2892">
        <v>0</v>
      </c>
      <c r="H2892">
        <v>0</v>
      </c>
      <c r="I2892">
        <v>18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 t="s">
        <v>63</v>
      </c>
      <c r="X2892">
        <v>0</v>
      </c>
      <c r="Y2892">
        <v>0</v>
      </c>
      <c r="Z2892">
        <v>0</v>
      </c>
      <c r="AA2892" t="e">
        <v>#NUM!</v>
      </c>
      <c r="AB2892">
        <v>0</v>
      </c>
      <c r="AC2892">
        <v>103.98172064588412</v>
      </c>
      <c r="AD2892">
        <v>103.98172064588412</v>
      </c>
    </row>
    <row r="2893" spans="1:30" x14ac:dyDescent="0.3">
      <c r="A2893" s="3">
        <v>45652.541666655095</v>
      </c>
      <c r="B2893">
        <v>27.406554581003245</v>
      </c>
      <c r="C2893">
        <v>62.601810657400847</v>
      </c>
      <c r="D2893">
        <v>210.62570120431889</v>
      </c>
      <c r="E2893">
        <v>0</v>
      </c>
      <c r="F2893">
        <v>180</v>
      </c>
      <c r="G2893">
        <v>0</v>
      </c>
      <c r="H2893">
        <v>0</v>
      </c>
      <c r="I2893">
        <v>18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 t="s">
        <v>63</v>
      </c>
      <c r="X2893">
        <v>0</v>
      </c>
      <c r="Y2893">
        <v>0</v>
      </c>
      <c r="Z2893">
        <v>0</v>
      </c>
      <c r="AA2893" t="e">
        <v>#NUM!</v>
      </c>
      <c r="AB2893">
        <v>0</v>
      </c>
      <c r="AC2893">
        <v>103.19695547762421</v>
      </c>
      <c r="AD2893">
        <v>103.19695547762421</v>
      </c>
    </row>
    <row r="2894" spans="1:30" x14ac:dyDescent="0.3">
      <c r="A2894" s="3">
        <v>45652.545833321761</v>
      </c>
      <c r="B2894">
        <v>28.197544761112994</v>
      </c>
      <c r="C2894">
        <v>61.811104949232409</v>
      </c>
      <c r="D2894">
        <v>213.04224964832076</v>
      </c>
      <c r="E2894">
        <v>0</v>
      </c>
      <c r="F2894">
        <v>180</v>
      </c>
      <c r="G2894">
        <v>0</v>
      </c>
      <c r="H2894">
        <v>0</v>
      </c>
      <c r="I2894">
        <v>18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 t="s">
        <v>63</v>
      </c>
      <c r="X2894">
        <v>0</v>
      </c>
      <c r="Y2894">
        <v>0</v>
      </c>
      <c r="Z2894">
        <v>0</v>
      </c>
      <c r="AA2894" t="e">
        <v>#NUM!</v>
      </c>
      <c r="AB2894">
        <v>0</v>
      </c>
      <c r="AC2894">
        <v>102.33048765315635</v>
      </c>
      <c r="AD2894">
        <v>102.33048765315635</v>
      </c>
    </row>
    <row r="2895" spans="1:30" x14ac:dyDescent="0.3">
      <c r="A2895" s="3">
        <v>45652.549999988427</v>
      </c>
      <c r="B2895">
        <v>29.039998050218369</v>
      </c>
      <c r="C2895">
        <v>60.968959289099118</v>
      </c>
      <c r="D2895">
        <v>215.31621505861932</v>
      </c>
      <c r="E2895">
        <v>0</v>
      </c>
      <c r="F2895">
        <v>180</v>
      </c>
      <c r="G2895">
        <v>0</v>
      </c>
      <c r="H2895">
        <v>0</v>
      </c>
      <c r="I2895">
        <v>18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 t="s">
        <v>63</v>
      </c>
      <c r="X2895">
        <v>0</v>
      </c>
      <c r="Y2895">
        <v>0</v>
      </c>
      <c r="Z2895">
        <v>0</v>
      </c>
      <c r="AA2895" t="e">
        <v>#NUM!</v>
      </c>
      <c r="AB2895">
        <v>0</v>
      </c>
      <c r="AC2895">
        <v>101.38295175151063</v>
      </c>
      <c r="AD2895">
        <v>101.38295175151063</v>
      </c>
    </row>
    <row r="2896" spans="1:30" x14ac:dyDescent="0.3">
      <c r="A2896" s="3">
        <v>45652.554166655093</v>
      </c>
      <c r="B2896">
        <v>29.929543191028866</v>
      </c>
      <c r="C2896">
        <v>60.079744449376562</v>
      </c>
      <c r="D2896">
        <v>217.45168590863142</v>
      </c>
      <c r="E2896">
        <v>0</v>
      </c>
      <c r="F2896">
        <v>180</v>
      </c>
      <c r="G2896">
        <v>0</v>
      </c>
      <c r="H2896">
        <v>0</v>
      </c>
      <c r="I2896">
        <v>18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 t="s">
        <v>63</v>
      </c>
      <c r="X2896">
        <v>0</v>
      </c>
      <c r="Y2896">
        <v>0</v>
      </c>
      <c r="Z2896">
        <v>0</v>
      </c>
      <c r="AA2896" t="e">
        <v>#NUM!</v>
      </c>
      <c r="AB2896">
        <v>0</v>
      </c>
      <c r="AC2896">
        <v>100.35504306610679</v>
      </c>
      <c r="AD2896">
        <v>100.35504306610679</v>
      </c>
    </row>
    <row r="2897" spans="1:30" x14ac:dyDescent="0.3">
      <c r="A2897" s="3">
        <v>45652.558333321758</v>
      </c>
      <c r="B2897">
        <v>30.8620809517361</v>
      </c>
      <c r="C2897">
        <v>59.147559325309636</v>
      </c>
      <c r="D2897">
        <v>219.45397494094684</v>
      </c>
      <c r="E2897">
        <v>0</v>
      </c>
      <c r="F2897">
        <v>180</v>
      </c>
      <c r="G2897">
        <v>0</v>
      </c>
      <c r="H2897">
        <v>0</v>
      </c>
      <c r="I2897">
        <v>18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 t="s">
        <v>63</v>
      </c>
      <c r="X2897">
        <v>0</v>
      </c>
      <c r="Y2897">
        <v>0</v>
      </c>
      <c r="Z2897">
        <v>0</v>
      </c>
      <c r="AA2897" t="e">
        <v>#NUM!</v>
      </c>
      <c r="AB2897">
        <v>0</v>
      </c>
      <c r="AC2897">
        <v>99.247517508362606</v>
      </c>
      <c r="AD2897">
        <v>99.247517508362606</v>
      </c>
    </row>
    <row r="2898" spans="1:30" x14ac:dyDescent="0.3">
      <c r="A2898" s="3">
        <v>45652.562499988424</v>
      </c>
      <c r="B2898">
        <v>31.833804244224993</v>
      </c>
      <c r="C2898">
        <v>58.176210827161732</v>
      </c>
      <c r="D2898">
        <v>221.32921840125493</v>
      </c>
      <c r="E2898">
        <v>0</v>
      </c>
      <c r="F2898">
        <v>180</v>
      </c>
      <c r="G2898">
        <v>0</v>
      </c>
      <c r="H2898">
        <v>0</v>
      </c>
      <c r="I2898">
        <v>18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 t="s">
        <v>63</v>
      </c>
      <c r="X2898">
        <v>0</v>
      </c>
      <c r="Y2898">
        <v>0</v>
      </c>
      <c r="Z2898">
        <v>0</v>
      </c>
      <c r="AA2898" t="e">
        <v>#NUM!</v>
      </c>
      <c r="AB2898">
        <v>0</v>
      </c>
      <c r="AC2898">
        <v>98.061191525760876</v>
      </c>
      <c r="AD2898">
        <v>98.061191525760876</v>
      </c>
    </row>
    <row r="2899" spans="1:30" x14ac:dyDescent="0.3">
      <c r="A2899" s="3">
        <v>45652.56666665509</v>
      </c>
      <c r="B2899">
        <v>32.841204392803583</v>
      </c>
      <c r="C2899">
        <v>57.169207619171104</v>
      </c>
      <c r="D2899">
        <v>223.08404633424519</v>
      </c>
      <c r="E2899">
        <v>0</v>
      </c>
      <c r="F2899">
        <v>180</v>
      </c>
      <c r="G2899">
        <v>0</v>
      </c>
      <c r="H2899">
        <v>0</v>
      </c>
      <c r="I2899">
        <v>18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 t="s">
        <v>63</v>
      </c>
      <c r="X2899">
        <v>0</v>
      </c>
      <c r="Y2899">
        <v>0</v>
      </c>
      <c r="Z2899">
        <v>0</v>
      </c>
      <c r="AA2899" t="e">
        <v>#NUM!</v>
      </c>
      <c r="AB2899">
        <v>0</v>
      </c>
      <c r="AC2899">
        <v>96.79694204377347</v>
      </c>
      <c r="AD2899">
        <v>96.79694204377347</v>
      </c>
    </row>
    <row r="2900" spans="1:30" x14ac:dyDescent="0.3">
      <c r="A2900" s="3">
        <v>45652.570833321763</v>
      </c>
      <c r="B2900">
        <v>33.881067201332847</v>
      </c>
      <c r="C2900">
        <v>56.129764058578289</v>
      </c>
      <c r="D2900">
        <v>224.72532109297603</v>
      </c>
      <c r="E2900">
        <v>0</v>
      </c>
      <c r="F2900">
        <v>180</v>
      </c>
      <c r="G2900">
        <v>0</v>
      </c>
      <c r="H2900">
        <v>0</v>
      </c>
      <c r="I2900">
        <v>18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 t="s">
        <v>63</v>
      </c>
      <c r="X2900">
        <v>0</v>
      </c>
      <c r="Y2900">
        <v>0</v>
      </c>
      <c r="Z2900">
        <v>0</v>
      </c>
      <c r="AA2900" t="e">
        <v>#NUM!</v>
      </c>
      <c r="AB2900">
        <v>0</v>
      </c>
      <c r="AC2900">
        <v>95.455706438795787</v>
      </c>
      <c r="AD2900">
        <v>95.455706438795787</v>
      </c>
    </row>
    <row r="2901" spans="1:30" x14ac:dyDescent="0.3">
      <c r="A2901" s="3">
        <v>45652.574999988428</v>
      </c>
      <c r="B2901">
        <v>34.950461919182594</v>
      </c>
      <c r="C2901">
        <v>55.060811235313899</v>
      </c>
      <c r="D2901">
        <v>226.25993706487583</v>
      </c>
      <c r="E2901">
        <v>0</v>
      </c>
      <c r="F2901">
        <v>180</v>
      </c>
      <c r="G2901">
        <v>0</v>
      </c>
      <c r="H2901">
        <v>0</v>
      </c>
      <c r="I2901">
        <v>18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 t="s">
        <v>63</v>
      </c>
      <c r="X2901">
        <v>0</v>
      </c>
      <c r="Y2901">
        <v>0</v>
      </c>
      <c r="Z2901">
        <v>0</v>
      </c>
      <c r="AA2901" t="e">
        <v>#NUM!</v>
      </c>
      <c r="AB2901">
        <v>0</v>
      </c>
      <c r="AC2901">
        <v>94.038482554751923</v>
      </c>
      <c r="AD2901">
        <v>94.038482554751923</v>
      </c>
    </row>
    <row r="2902" spans="1:30" x14ac:dyDescent="0.3">
      <c r="A2902" s="3">
        <v>45652.579166655094</v>
      </c>
      <c r="B2902">
        <v>36.046725610856285</v>
      </c>
      <c r="C2902">
        <v>53.965012608385869</v>
      </c>
      <c r="D2902">
        <v>227.69467273759571</v>
      </c>
      <c r="E2902">
        <v>0</v>
      </c>
      <c r="F2902">
        <v>180</v>
      </c>
      <c r="G2902">
        <v>0</v>
      </c>
      <c r="H2902">
        <v>0</v>
      </c>
      <c r="I2902">
        <v>18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 t="s">
        <v>63</v>
      </c>
      <c r="X2902">
        <v>0</v>
      </c>
      <c r="Y2902">
        <v>0</v>
      </c>
      <c r="Z2902">
        <v>0</v>
      </c>
      <c r="AA2902" t="e">
        <v>#NUM!</v>
      </c>
      <c r="AB2902">
        <v>0</v>
      </c>
      <c r="AC2902">
        <v>92.546328774028154</v>
      </c>
      <c r="AD2902">
        <v>92.546328774028154</v>
      </c>
    </row>
    <row r="2903" spans="1:30" x14ac:dyDescent="0.3">
      <c r="A2903" s="3">
        <v>45652.58333332176</v>
      </c>
      <c r="B2903">
        <v>37.167444860339188</v>
      </c>
      <c r="C2903">
        <v>52.844782308674276</v>
      </c>
      <c r="D2903">
        <v>229.03608586258844</v>
      </c>
      <c r="E2903">
        <v>0</v>
      </c>
      <c r="F2903">
        <v>180</v>
      </c>
      <c r="G2903">
        <v>0</v>
      </c>
      <c r="H2903">
        <v>0</v>
      </c>
      <c r="I2903">
        <v>18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 t="s">
        <v>63</v>
      </c>
      <c r="X2903">
        <v>0</v>
      </c>
      <c r="Y2903">
        <v>0</v>
      </c>
      <c r="Z2903">
        <v>0</v>
      </c>
      <c r="AA2903" t="e">
        <v>#NUM!</v>
      </c>
      <c r="AB2903">
        <v>0</v>
      </c>
      <c r="AC2903">
        <v>90.980364159949318</v>
      </c>
      <c r="AD2903">
        <v>90.980364159949318</v>
      </c>
    </row>
    <row r="2904" spans="1:30" x14ac:dyDescent="0.3">
      <c r="A2904" s="3">
        <v>45652.587499988425</v>
      </c>
      <c r="B2904">
        <v>38.31043624515425</v>
      </c>
      <c r="C2904">
        <v>51.702304673825672</v>
      </c>
      <c r="D2904">
        <v>230.29044302637269</v>
      </c>
      <c r="E2904">
        <v>0</v>
      </c>
      <c r="F2904">
        <v>180</v>
      </c>
      <c r="G2904">
        <v>0</v>
      </c>
      <c r="H2904">
        <v>0</v>
      </c>
      <c r="I2904">
        <v>18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 t="s">
        <v>63</v>
      </c>
      <c r="X2904">
        <v>0</v>
      </c>
      <c r="Y2904">
        <v>0</v>
      </c>
      <c r="Z2904">
        <v>0</v>
      </c>
      <c r="AA2904" t="e">
        <v>#NUM!</v>
      </c>
      <c r="AB2904">
        <v>0</v>
      </c>
      <c r="AC2904">
        <v>89.341768686632633</v>
      </c>
      <c r="AD2904">
        <v>89.341768686632633</v>
      </c>
    </row>
    <row r="2905" spans="1:30" x14ac:dyDescent="0.3">
      <c r="A2905" s="3">
        <v>45652.591666655091</v>
      </c>
      <c r="B2905">
        <v>39.473726599410348</v>
      </c>
      <c r="C2905">
        <v>50.539553996586243</v>
      </c>
      <c r="D2905">
        <v>231.46367595637213</v>
      </c>
      <c r="E2905">
        <v>0</v>
      </c>
      <c r="F2905">
        <v>180</v>
      </c>
      <c r="G2905">
        <v>0</v>
      </c>
      <c r="H2905">
        <v>0</v>
      </c>
      <c r="I2905">
        <v>18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 t="s">
        <v>63</v>
      </c>
      <c r="X2905">
        <v>0</v>
      </c>
      <c r="Y2905">
        <v>0</v>
      </c>
      <c r="Z2905">
        <v>0</v>
      </c>
      <c r="AA2905" t="e">
        <v>#NUM!</v>
      </c>
      <c r="AB2905">
        <v>0</v>
      </c>
      <c r="AC2905">
        <v>87.631783580084118</v>
      </c>
      <c r="AD2905">
        <v>87.631783580084118</v>
      </c>
    </row>
    <row r="2906" spans="1:30" x14ac:dyDescent="0.3">
      <c r="A2906" s="3">
        <v>45652.595833321757</v>
      </c>
      <c r="B2906">
        <v>40.655533762588796</v>
      </c>
      <c r="C2906">
        <v>49.358313790441855</v>
      </c>
      <c r="D2906">
        <v>232.56135808147104</v>
      </c>
      <c r="E2906">
        <v>0</v>
      </c>
      <c r="F2906">
        <v>180</v>
      </c>
      <c r="G2906">
        <v>0</v>
      </c>
      <c r="H2906">
        <v>0</v>
      </c>
      <c r="I2906">
        <v>18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 t="s">
        <v>63</v>
      </c>
      <c r="X2906">
        <v>0</v>
      </c>
      <c r="Y2906">
        <v>0</v>
      </c>
      <c r="Z2906">
        <v>0</v>
      </c>
      <c r="AA2906" t="e">
        <v>#NUM!</v>
      </c>
      <c r="AB2906">
        <v>0</v>
      </c>
      <c r="AC2906">
        <v>85.85171179411789</v>
      </c>
      <c r="AD2906">
        <v>85.85171179411789</v>
      </c>
    </row>
    <row r="2907" spans="1:30" x14ac:dyDescent="0.3">
      <c r="A2907" s="3">
        <v>45652.599999988422</v>
      </c>
      <c r="B2907">
        <v>41.854248258901968</v>
      </c>
      <c r="C2907">
        <v>48.160195128372287</v>
      </c>
      <c r="D2907">
        <v>233.58869605017532</v>
      </c>
      <c r="E2907">
        <v>0</v>
      </c>
      <c r="F2907">
        <v>180</v>
      </c>
      <c r="G2907">
        <v>0</v>
      </c>
      <c r="H2907">
        <v>0</v>
      </c>
      <c r="I2907">
        <v>18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 t="s">
        <v>63</v>
      </c>
      <c r="X2907">
        <v>0</v>
      </c>
      <c r="Y2907">
        <v>0</v>
      </c>
      <c r="Z2907">
        <v>0</v>
      </c>
      <c r="AA2907" t="e">
        <v>#NUM!</v>
      </c>
      <c r="AB2907">
        <v>0</v>
      </c>
      <c r="AC2907">
        <v>84.002918654900597</v>
      </c>
      <c r="AD2907">
        <v>84.002918654900597</v>
      </c>
    </row>
    <row r="2908" spans="1:30" x14ac:dyDescent="0.3">
      <c r="A2908" s="3">
        <v>45652.604166655095</v>
      </c>
      <c r="B2908">
        <v>43.068416171930849</v>
      </c>
      <c r="C2908">
        <v>46.946653790726977</v>
      </c>
      <c r="D2908">
        <v>234.5505319901913</v>
      </c>
      <c r="E2908">
        <v>0</v>
      </c>
      <c r="F2908">
        <v>180</v>
      </c>
      <c r="G2908">
        <v>0</v>
      </c>
      <c r="H2908">
        <v>0</v>
      </c>
      <c r="I2908">
        <v>18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 t="s">
        <v>63</v>
      </c>
      <c r="X2908">
        <v>0</v>
      </c>
      <c r="Y2908">
        <v>0</v>
      </c>
      <c r="Z2908">
        <v>0</v>
      </c>
      <c r="AA2908" t="e">
        <v>#NUM!</v>
      </c>
      <c r="AB2908">
        <v>0</v>
      </c>
      <c r="AC2908">
        <v>82.086832709613887</v>
      </c>
      <c r="AD2908">
        <v>82.086832709613887</v>
      </c>
    </row>
    <row r="2909" spans="1:30" x14ac:dyDescent="0.3">
      <c r="A2909" s="3">
        <v>45652.608333321761</v>
      </c>
      <c r="B2909">
        <v>44.296723344641151</v>
      </c>
      <c r="C2909">
        <v>45.71900609295178</v>
      </c>
      <c r="D2909">
        <v>235.45135322430059</v>
      </c>
      <c r="E2909">
        <v>0</v>
      </c>
      <c r="F2909">
        <v>180</v>
      </c>
      <c r="G2909">
        <v>0</v>
      </c>
      <c r="H2909">
        <v>0</v>
      </c>
      <c r="I2909">
        <v>18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 t="s">
        <v>63</v>
      </c>
      <c r="X2909">
        <v>0</v>
      </c>
      <c r="Y2909">
        <v>0</v>
      </c>
      <c r="Z2909">
        <v>0</v>
      </c>
      <c r="AA2909" t="e">
        <v>#NUM!</v>
      </c>
      <c r="AB2909">
        <v>0</v>
      </c>
      <c r="AC2909">
        <v>80.104946827575645</v>
      </c>
      <c r="AD2909">
        <v>80.104946827575645</v>
      </c>
    </row>
    <row r="2910" spans="1:30" x14ac:dyDescent="0.3">
      <c r="A2910" s="3">
        <v>45652.612499988427</v>
      </c>
      <c r="B2910">
        <v>45.537980945577992</v>
      </c>
      <c r="C2910">
        <v>44.478443353365023</v>
      </c>
      <c r="D2910">
        <v>236.2953069332201</v>
      </c>
      <c r="E2910">
        <v>0</v>
      </c>
      <c r="F2910">
        <v>180</v>
      </c>
      <c r="G2910">
        <v>0</v>
      </c>
      <c r="H2910">
        <v>0</v>
      </c>
      <c r="I2910">
        <v>18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 t="s">
        <v>63</v>
      </c>
      <c r="X2910">
        <v>0</v>
      </c>
      <c r="Y2910">
        <v>0</v>
      </c>
      <c r="Z2910">
        <v>0</v>
      </c>
      <c r="AA2910" t="e">
        <v>#NUM!</v>
      </c>
      <c r="AB2910">
        <v>0</v>
      </c>
      <c r="AC2910">
        <v>78.058819609706461</v>
      </c>
      <c r="AD2910">
        <v>78.058819609706461</v>
      </c>
    </row>
    <row r="2911" spans="1:30" x14ac:dyDescent="0.3">
      <c r="A2911" s="3">
        <v>45652.616666655093</v>
      </c>
      <c r="B2911">
        <v>46.791112381087856</v>
      </c>
      <c r="C2911">
        <v>43.226045022361028</v>
      </c>
      <c r="D2911">
        <v>237.08621788269346</v>
      </c>
      <c r="E2911">
        <v>0</v>
      </c>
      <c r="F2911">
        <v>180</v>
      </c>
      <c r="G2911">
        <v>0</v>
      </c>
      <c r="H2911">
        <v>0</v>
      </c>
      <c r="I2911">
        <v>18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 t="s">
        <v>63</v>
      </c>
      <c r="X2911">
        <v>0</v>
      </c>
      <c r="Y2911">
        <v>0</v>
      </c>
      <c r="Z2911">
        <v>0</v>
      </c>
      <c r="AA2911" t="e">
        <v>#NUM!</v>
      </c>
      <c r="AB2911">
        <v>0</v>
      </c>
      <c r="AC2911">
        <v>75.950077175161056</v>
      </c>
      <c r="AD2911">
        <v>75.950077175161056</v>
      </c>
    </row>
    <row r="2912" spans="1:30" x14ac:dyDescent="0.3">
      <c r="A2912" s="3">
        <v>45652.620833321758</v>
      </c>
      <c r="B2912">
        <v>48.055141492695405</v>
      </c>
      <c r="C2912">
        <v>41.962790535443709</v>
      </c>
      <c r="D2912">
        <v>237.82760782767625</v>
      </c>
      <c r="E2912">
        <v>0</v>
      </c>
      <c r="F2912">
        <v>180</v>
      </c>
      <c r="G2912">
        <v>0</v>
      </c>
      <c r="H2912">
        <v>0</v>
      </c>
      <c r="I2912">
        <v>18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 t="s">
        <v>63</v>
      </c>
      <c r="X2912">
        <v>0</v>
      </c>
      <c r="Y2912">
        <v>0</v>
      </c>
      <c r="Z2912">
        <v>0</v>
      </c>
      <c r="AA2912" t="e">
        <v>#NUM!</v>
      </c>
      <c r="AB2912">
        <v>0</v>
      </c>
      <c r="AC2912">
        <v>73.780415413862727</v>
      </c>
      <c r="AD2912">
        <v>73.780415413862727</v>
      </c>
    </row>
    <row r="2913" spans="1:30" x14ac:dyDescent="0.3">
      <c r="A2913" s="3">
        <v>45652.624999988424</v>
      </c>
      <c r="B2913">
        <v>49.329181959163883</v>
      </c>
      <c r="C2913">
        <v>40.689569972492798</v>
      </c>
      <c r="D2913">
        <v>238.52271559242428</v>
      </c>
      <c r="E2913">
        <v>0</v>
      </c>
      <c r="F2913">
        <v>180</v>
      </c>
      <c r="G2913">
        <v>0</v>
      </c>
      <c r="H2913">
        <v>0</v>
      </c>
      <c r="I2913">
        <v>18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 t="s">
        <v>63</v>
      </c>
      <c r="X2913">
        <v>0</v>
      </c>
      <c r="Y2913">
        <v>0</v>
      </c>
      <c r="Z2913">
        <v>0</v>
      </c>
      <c r="AA2913" t="e">
        <v>#NUM!</v>
      </c>
      <c r="AB2913">
        <v>0</v>
      </c>
      <c r="AC2913">
        <v>71.551602809628292</v>
      </c>
      <c r="AD2913">
        <v>71.551602809628292</v>
      </c>
    </row>
    <row r="2914" spans="1:30" x14ac:dyDescent="0.3">
      <c r="A2914" s="3">
        <v>45652.62916665509</v>
      </c>
      <c r="B2914">
        <v>50.612427807475136</v>
      </c>
      <c r="C2914">
        <v>39.407193621481198</v>
      </c>
      <c r="D2914">
        <v>239.17451711981522</v>
      </c>
      <c r="E2914">
        <v>0</v>
      </c>
      <c r="F2914">
        <v>180</v>
      </c>
      <c r="G2914">
        <v>0</v>
      </c>
      <c r="H2914">
        <v>0</v>
      </c>
      <c r="I2914">
        <v>18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 t="s">
        <v>63</v>
      </c>
      <c r="X2914">
        <v>0</v>
      </c>
      <c r="Y2914">
        <v>0</v>
      </c>
      <c r="Z2914">
        <v>0</v>
      </c>
      <c r="AA2914" t="e">
        <v>#NUM!</v>
      </c>
      <c r="AB2914">
        <v>0</v>
      </c>
      <c r="AC2914">
        <v>69.265483971917675</v>
      </c>
      <c r="AD2914">
        <v>69.265483971917675</v>
      </c>
    </row>
    <row r="2915" spans="1:30" x14ac:dyDescent="0.3">
      <c r="A2915" s="3">
        <v>45652.633333321763</v>
      </c>
      <c r="B2915">
        <v>51.904144936575634</v>
      </c>
      <c r="C2915">
        <v>38.116400545944593</v>
      </c>
      <c r="D2915">
        <v>239.78574500640582</v>
      </c>
      <c r="E2915">
        <v>0</v>
      </c>
      <c r="F2915">
        <v>180</v>
      </c>
      <c r="G2915">
        <v>0</v>
      </c>
      <c r="H2915">
        <v>0</v>
      </c>
      <c r="I2915">
        <v>18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 t="s">
        <v>63</v>
      </c>
      <c r="X2915">
        <v>0</v>
      </c>
      <c r="Y2915">
        <v>0</v>
      </c>
      <c r="Z2915">
        <v>0</v>
      </c>
      <c r="AA2915" t="e">
        <v>#NUM!</v>
      </c>
      <c r="AB2915">
        <v>0</v>
      </c>
      <c r="AC2915">
        <v>66.923984043327934</v>
      </c>
      <c r="AD2915">
        <v>66.923984043327934</v>
      </c>
    </row>
    <row r="2916" spans="1:30" x14ac:dyDescent="0.3">
      <c r="A2916" s="3">
        <v>45652.637499988428</v>
      </c>
      <c r="B2916">
        <v>53.203663555005342</v>
      </c>
      <c r="C2916">
        <v>36.817866259148097</v>
      </c>
      <c r="D2916">
        <v>240.35890720538208</v>
      </c>
      <c r="E2916">
        <v>0</v>
      </c>
      <c r="F2916">
        <v>180</v>
      </c>
      <c r="G2916">
        <v>0</v>
      </c>
      <c r="H2916">
        <v>0</v>
      </c>
      <c r="I2916">
        <v>18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 t="s">
        <v>63</v>
      </c>
      <c r="X2916">
        <v>0</v>
      </c>
      <c r="Y2916">
        <v>0</v>
      </c>
      <c r="Z2916">
        <v>0</v>
      </c>
      <c r="AA2916" t="e">
        <v>#NUM!</v>
      </c>
      <c r="AB2916">
        <v>0</v>
      </c>
      <c r="AC2916">
        <v>64.529114202396514</v>
      </c>
      <c r="AD2916">
        <v>64.529114202396514</v>
      </c>
    </row>
    <row r="2917" spans="1:30" x14ac:dyDescent="0.3">
      <c r="A2917" s="3">
        <v>45652.641666655094</v>
      </c>
      <c r="B2917">
        <v>54.510371441188859</v>
      </c>
      <c r="C2917">
        <v>35.512209601456739</v>
      </c>
      <c r="D2917">
        <v>240.89630470170013</v>
      </c>
      <c r="E2917">
        <v>0</v>
      </c>
      <c r="F2917">
        <v>180</v>
      </c>
      <c r="G2917">
        <v>0</v>
      </c>
      <c r="H2917">
        <v>0</v>
      </c>
      <c r="I2917">
        <v>18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 t="s">
        <v>63</v>
      </c>
      <c r="X2917">
        <v>0</v>
      </c>
      <c r="Y2917">
        <v>0</v>
      </c>
      <c r="Z2917">
        <v>0</v>
      </c>
      <c r="AA2917" t="e">
        <v>#NUM!</v>
      </c>
      <c r="AB2917">
        <v>0</v>
      </c>
      <c r="AC2917">
        <v>62.082978535607232</v>
      </c>
      <c r="AD2917">
        <v>62.082978535607232</v>
      </c>
    </row>
    <row r="2918" spans="1:30" x14ac:dyDescent="0.3">
      <c r="A2918" s="3">
        <v>45652.64583332176</v>
      </c>
      <c r="B2918">
        <v>55.823707937475163</v>
      </c>
      <c r="C2918">
        <v>34.199998916754481</v>
      </c>
      <c r="D2918">
        <v>241.40004805195778</v>
      </c>
      <c r="E2918">
        <v>0</v>
      </c>
      <c r="F2918">
        <v>180</v>
      </c>
      <c r="G2918">
        <v>0</v>
      </c>
      <c r="H2918">
        <v>0</v>
      </c>
      <c r="I2918">
        <v>18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 t="s">
        <v>63</v>
      </c>
      <c r="X2918">
        <v>0</v>
      </c>
      <c r="Y2918">
        <v>0</v>
      </c>
      <c r="Z2918">
        <v>0</v>
      </c>
      <c r="AA2918" t="e">
        <v>#NUM!</v>
      </c>
      <c r="AB2918">
        <v>0</v>
      </c>
      <c r="AC2918">
        <v>59.587782639467889</v>
      </c>
      <c r="AD2918">
        <v>59.587782639467889</v>
      </c>
    </row>
    <row r="2919" spans="1:30" x14ac:dyDescent="0.3">
      <c r="A2919" s="3">
        <v>45652.649999988425</v>
      </c>
      <c r="B2919">
        <v>57.143158599419557</v>
      </c>
      <c r="C2919">
        <v>32.881757615591944</v>
      </c>
      <c r="D2919">
        <v>241.87207274436003</v>
      </c>
      <c r="E2919">
        <v>0</v>
      </c>
      <c r="F2919">
        <v>180</v>
      </c>
      <c r="G2919">
        <v>0</v>
      </c>
      <c r="H2919">
        <v>0</v>
      </c>
      <c r="I2919">
        <v>18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 t="s">
        <v>63</v>
      </c>
      <c r="X2919">
        <v>0</v>
      </c>
      <c r="Y2919">
        <v>0</v>
      </c>
      <c r="Z2919">
        <v>0</v>
      </c>
      <c r="AA2919" t="e">
        <v>#NUM!</v>
      </c>
      <c r="AB2919">
        <v>0</v>
      </c>
      <c r="AC2919">
        <v>57.045844414838783</v>
      </c>
      <c r="AD2919">
        <v>57.045844414838783</v>
      </c>
    </row>
    <row r="2920" spans="1:30" x14ac:dyDescent="0.3">
      <c r="A2920" s="3">
        <v>45652.654166655091</v>
      </c>
      <c r="B2920">
        <v>58.468250425380134</v>
      </c>
      <c r="C2920">
        <v>31.557969212241424</v>
      </c>
      <c r="D2920">
        <v>242.31415337798015</v>
      </c>
      <c r="E2920">
        <v>0</v>
      </c>
      <c r="F2920">
        <v>180</v>
      </c>
      <c r="G2920">
        <v>0</v>
      </c>
      <c r="H2920">
        <v>0</v>
      </c>
      <c r="I2920">
        <v>18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 t="s">
        <v>63</v>
      </c>
      <c r="X2920">
        <v>0</v>
      </c>
      <c r="Y2920">
        <v>0</v>
      </c>
      <c r="Z2920">
        <v>0</v>
      </c>
      <c r="AA2920" t="e">
        <v>#NUM!</v>
      </c>
      <c r="AB2920">
        <v>0</v>
      </c>
      <c r="AC2920">
        <v>54.459607668174797</v>
      </c>
      <c r="AD2920">
        <v>54.459607668174797</v>
      </c>
    </row>
    <row r="2921" spans="1:30" x14ac:dyDescent="0.3">
      <c r="A2921" s="3">
        <v>45652.658333321757</v>
      </c>
      <c r="B2921">
        <v>59.798547602211187</v>
      </c>
      <c r="C2921">
        <v>30.229081916412607</v>
      </c>
      <c r="D2921">
        <v>242.72791668994461</v>
      </c>
      <c r="E2921">
        <v>0</v>
      </c>
      <c r="F2921">
        <v>180</v>
      </c>
      <c r="G2921">
        <v>0</v>
      </c>
      <c r="H2921">
        <v>0</v>
      </c>
      <c r="I2921">
        <v>18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 t="s">
        <v>63</v>
      </c>
      <c r="X2921">
        <v>0</v>
      </c>
      <c r="Y2921">
        <v>0</v>
      </c>
      <c r="Z2921">
        <v>0</v>
      </c>
      <c r="AA2921" t="e">
        <v>#NUM!</v>
      </c>
      <c r="AB2921">
        <v>0</v>
      </c>
      <c r="AC2921">
        <v>51.831659326772161</v>
      </c>
      <c r="AD2921">
        <v>51.831659326772161</v>
      </c>
    </row>
    <row r="2922" spans="1:30" x14ac:dyDescent="0.3">
      <c r="A2922" s="3">
        <v>45652.662499988422</v>
      </c>
      <c r="B2922">
        <v>61.133647706033031</v>
      </c>
      <c r="C2922">
        <v>28.895512863209497</v>
      </c>
      <c r="D2922">
        <v>243.11485347855037</v>
      </c>
      <c r="E2922">
        <v>0</v>
      </c>
      <c r="F2922">
        <v>180</v>
      </c>
      <c r="G2922">
        <v>0</v>
      </c>
      <c r="H2922">
        <v>0</v>
      </c>
      <c r="I2922">
        <v>18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 t="s">
        <v>63</v>
      </c>
      <c r="X2922">
        <v>0</v>
      </c>
      <c r="Y2922">
        <v>0</v>
      </c>
      <c r="Z2922">
        <v>0</v>
      </c>
      <c r="AA2922" t="e">
        <v>#NUM!</v>
      </c>
      <c r="AB2922">
        <v>0</v>
      </c>
      <c r="AC2922">
        <v>49.164751357188479</v>
      </c>
      <c r="AD2922">
        <v>49.164751357188479</v>
      </c>
    </row>
    <row r="2923" spans="1:30" x14ac:dyDescent="0.3">
      <c r="A2923" s="3">
        <v>45652.666666655095</v>
      </c>
      <c r="B2923">
        <v>62.473178306983023</v>
      </c>
      <c r="C2923">
        <v>27.557652063580573</v>
      </c>
      <c r="D2923">
        <v>243.47632948163886</v>
      </c>
      <c r="E2923">
        <v>0</v>
      </c>
      <c r="F2923">
        <v>180</v>
      </c>
      <c r="G2923">
        <v>0</v>
      </c>
      <c r="H2923">
        <v>0</v>
      </c>
      <c r="I2923">
        <v>18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 t="s">
        <v>63</v>
      </c>
      <c r="X2923">
        <v>0</v>
      </c>
      <c r="Y2923">
        <v>0</v>
      </c>
      <c r="Z2923">
        <v>0</v>
      </c>
      <c r="AA2923" t="e">
        <v>#NUM!</v>
      </c>
      <c r="AB2923">
        <v>0</v>
      </c>
      <c r="AC2923">
        <v>46.46182885371114</v>
      </c>
      <c r="AD2923">
        <v>46.46182885371114</v>
      </c>
    </row>
    <row r="2924" spans="1:30" x14ac:dyDescent="0.3">
      <c r="A2924" s="3">
        <v>45652.670833321761</v>
      </c>
      <c r="B2924">
        <v>63.816793929187327</v>
      </c>
      <c r="C2924">
        <v>26.215866167601877</v>
      </c>
      <c r="D2924">
        <v>243.81359527608936</v>
      </c>
      <c r="E2924">
        <v>0</v>
      </c>
      <c r="F2924">
        <v>180</v>
      </c>
      <c r="G2924">
        <v>0</v>
      </c>
      <c r="H2924">
        <v>0</v>
      </c>
      <c r="I2924">
        <v>18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 t="s">
        <v>63</v>
      </c>
      <c r="X2924">
        <v>0</v>
      </c>
      <c r="Y2924">
        <v>0</v>
      </c>
      <c r="Z2924">
        <v>0</v>
      </c>
      <c r="AA2924" t="e">
        <v>#NUM!</v>
      </c>
      <c r="AB2924">
        <v>0</v>
      </c>
      <c r="AC2924">
        <v>43.726066315012488</v>
      </c>
      <c r="AD2924">
        <v>43.726066315012488</v>
      </c>
    </row>
    <row r="2925" spans="1:30" x14ac:dyDescent="0.3">
      <c r="A2925" s="3">
        <v>45652.674999988427</v>
      </c>
      <c r="B2925">
        <v>65.164173325929994</v>
      </c>
      <c r="C2925">
        <v>24.870502142437221</v>
      </c>
      <c r="D2925">
        <v>244.12779526622995</v>
      </c>
      <c r="E2925">
        <v>0</v>
      </c>
      <c r="F2925">
        <v>180</v>
      </c>
      <c r="G2925">
        <v>0</v>
      </c>
      <c r="H2925">
        <v>0</v>
      </c>
      <c r="I2925">
        <v>18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 t="s">
        <v>63</v>
      </c>
      <c r="X2925">
        <v>0</v>
      </c>
      <c r="Y2925">
        <v>0</v>
      </c>
      <c r="Z2925">
        <v>0</v>
      </c>
      <c r="AA2925" t="e">
        <v>#NUM!</v>
      </c>
      <c r="AB2925">
        <v>0</v>
      </c>
      <c r="AC2925">
        <v>40.96091490135754</v>
      </c>
      <c r="AD2925">
        <v>40.96091490135754</v>
      </c>
    </row>
    <row r="2926" spans="1:30" x14ac:dyDescent="0.3">
      <c r="A2926" s="3">
        <v>45652.679166655093</v>
      </c>
      <c r="B2926">
        <v>66.515017031707345</v>
      </c>
      <c r="C2926">
        <v>23.521890992306464</v>
      </c>
      <c r="D2926">
        <v>244.41997582905583</v>
      </c>
      <c r="E2926">
        <v>0</v>
      </c>
      <c r="F2926">
        <v>180</v>
      </c>
      <c r="G2926">
        <v>0</v>
      </c>
      <c r="H2926">
        <v>0</v>
      </c>
      <c r="I2926">
        <v>18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 t="s">
        <v>63</v>
      </c>
      <c r="X2926">
        <v>0</v>
      </c>
      <c r="Y2926">
        <v>0</v>
      </c>
      <c r="Z2926">
        <v>0</v>
      </c>
      <c r="AA2926" t="e">
        <v>#NUM!</v>
      </c>
      <c r="AB2926">
        <v>0</v>
      </c>
      <c r="AC2926">
        <v>38.170164607871349</v>
      </c>
      <c r="AD2926">
        <v>38.170164607871349</v>
      </c>
    </row>
    <row r="2927" spans="1:30" x14ac:dyDescent="0.3">
      <c r="A2927" s="3">
        <v>45652.683333321758</v>
      </c>
      <c r="B2927">
        <v>67.869045159023528</v>
      </c>
      <c r="C2927">
        <v>22.170351682906603</v>
      </c>
      <c r="D2927">
        <v>244.6910926818245</v>
      </c>
      <c r="E2927">
        <v>0</v>
      </c>
      <c r="F2927">
        <v>180</v>
      </c>
      <c r="G2927">
        <v>0</v>
      </c>
      <c r="H2927">
        <v>0</v>
      </c>
      <c r="I2927">
        <v>18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 t="s">
        <v>63</v>
      </c>
      <c r="X2927">
        <v>0</v>
      </c>
      <c r="Y2927">
        <v>0</v>
      </c>
      <c r="Z2927">
        <v>0</v>
      </c>
      <c r="AA2927" t="e">
        <v>#NUM!</v>
      </c>
      <c r="AB2927">
        <v>0</v>
      </c>
      <c r="AC2927">
        <v>35.358026967060695</v>
      </c>
      <c r="AD2927">
        <v>35.358026967060695</v>
      </c>
    </row>
    <row r="2928" spans="1:30" x14ac:dyDescent="0.3">
      <c r="A2928" s="3">
        <v>45652.687499988424</v>
      </c>
      <c r="B2928">
        <v>69.225995411557975</v>
      </c>
      <c r="C2928">
        <v>20.816195492772522</v>
      </c>
      <c r="D2928">
        <v>244.94201753431031</v>
      </c>
      <c r="E2928">
        <v>0</v>
      </c>
      <c r="F2928">
        <v>180</v>
      </c>
      <c r="G2928">
        <v>0</v>
      </c>
      <c r="H2928">
        <v>0</v>
      </c>
      <c r="I2928">
        <v>18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 t="s">
        <v>63</v>
      </c>
      <c r="X2928">
        <v>0</v>
      </c>
      <c r="Y2928">
        <v>0</v>
      </c>
      <c r="Z2928">
        <v>0</v>
      </c>
      <c r="AA2928" t="e">
        <v>#NUM!</v>
      </c>
      <c r="AB2928">
        <v>0</v>
      </c>
      <c r="AC2928">
        <v>32.529246422895859</v>
      </c>
      <c r="AD2928">
        <v>32.529246422895859</v>
      </c>
    </row>
    <row r="2929" spans="1:30" x14ac:dyDescent="0.3">
      <c r="A2929" s="3">
        <v>45652.69166665509</v>
      </c>
      <c r="B2929">
        <v>70.585621286776131</v>
      </c>
      <c r="C2929">
        <v>19.459731113261878</v>
      </c>
      <c r="D2929">
        <v>245.1735440844505</v>
      </c>
      <c r="E2929">
        <v>0</v>
      </c>
      <c r="F2929">
        <v>180</v>
      </c>
      <c r="G2929">
        <v>0</v>
      </c>
      <c r="H2929">
        <v>0</v>
      </c>
      <c r="I2929">
        <v>18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 t="s">
        <v>63</v>
      </c>
      <c r="X2929">
        <v>0</v>
      </c>
      <c r="Y2929">
        <v>0</v>
      </c>
      <c r="Z2929">
        <v>0</v>
      </c>
      <c r="AA2929" t="e">
        <v>#NUM!</v>
      </c>
      <c r="AB2929">
        <v>0</v>
      </c>
      <c r="AC2929">
        <v>29.689252397045472</v>
      </c>
      <c r="AD2929">
        <v>29.689252397045472</v>
      </c>
    </row>
    <row r="2930" spans="1:30" x14ac:dyDescent="0.3">
      <c r="A2930" s="3">
        <v>45652.695833321763</v>
      </c>
      <c r="B2930">
        <v>71.94769044700729</v>
      </c>
      <c r="C2930">
        <v>18.101270975023549</v>
      </c>
      <c r="D2930">
        <v>245.38639341122771</v>
      </c>
      <c r="E2930">
        <v>0</v>
      </c>
      <c r="F2930">
        <v>180</v>
      </c>
      <c r="G2930">
        <v>0</v>
      </c>
      <c r="H2930">
        <v>0</v>
      </c>
      <c r="I2930">
        <v>18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 t="s">
        <v>63</v>
      </c>
      <c r="X2930">
        <v>0</v>
      </c>
      <c r="Y2930">
        <v>0</v>
      </c>
      <c r="Z2930">
        <v>0</v>
      </c>
      <c r="AA2930" t="e">
        <v>#NUM!</v>
      </c>
      <c r="AB2930">
        <v>0</v>
      </c>
      <c r="AC2930">
        <v>26.844370114584059</v>
      </c>
      <c r="AD2930">
        <v>26.844370114584059</v>
      </c>
    </row>
    <row r="2931" spans="1:30" x14ac:dyDescent="0.3">
      <c r="A2931" s="3">
        <v>45652.699999988428</v>
      </c>
      <c r="B2931">
        <v>73.31198323719282</v>
      </c>
      <c r="C2931">
        <v>16.741139546699735</v>
      </c>
      <c r="D2931">
        <v>245.5812188148783</v>
      </c>
      <c r="E2931">
        <v>0</v>
      </c>
      <c r="F2931">
        <v>180</v>
      </c>
      <c r="G2931">
        <v>0</v>
      </c>
      <c r="H2931">
        <v>0</v>
      </c>
      <c r="I2931">
        <v>18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 t="s">
        <v>63</v>
      </c>
      <c r="X2931">
        <v>0</v>
      </c>
      <c r="Y2931">
        <v>0</v>
      </c>
      <c r="Z2931">
        <v>0</v>
      </c>
      <c r="AA2931" t="e">
        <v>#NUM!</v>
      </c>
      <c r="AB2931">
        <v>0</v>
      </c>
      <c r="AC2931">
        <v>24.002117922563244</v>
      </c>
      <c r="AD2931">
        <v>24.002117922563244</v>
      </c>
    </row>
    <row r="2932" spans="1:30" x14ac:dyDescent="0.3">
      <c r="A2932" s="3">
        <v>45652.704166655094</v>
      </c>
      <c r="B2932">
        <v>74.67829133323707</v>
      </c>
      <c r="C2932">
        <v>15.37968479618635</v>
      </c>
      <c r="D2932">
        <v>245.75861014935089</v>
      </c>
      <c r="E2932">
        <v>0</v>
      </c>
      <c r="F2932">
        <v>180</v>
      </c>
      <c r="G2932">
        <v>0</v>
      </c>
      <c r="H2932">
        <v>0</v>
      </c>
      <c r="I2932">
        <v>18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 t="s">
        <v>63</v>
      </c>
      <c r="X2932">
        <v>0</v>
      </c>
      <c r="Y2932">
        <v>0</v>
      </c>
      <c r="Z2932">
        <v>0</v>
      </c>
      <c r="AA2932" t="e">
        <v>#NUM!</v>
      </c>
      <c r="AB2932">
        <v>0</v>
      </c>
      <c r="AC2932">
        <v>21.171634592930332</v>
      </c>
      <c r="AD2932">
        <v>21.171634592930332</v>
      </c>
    </row>
    <row r="2933" spans="1:30" x14ac:dyDescent="0.3">
      <c r="A2933" s="3">
        <v>45652.70833332176</v>
      </c>
      <c r="B2933">
        <v>76.046416503341007</v>
      </c>
      <c r="C2933">
        <v>14.017294783196229</v>
      </c>
      <c r="D2933">
        <v>245.91909768836985</v>
      </c>
      <c r="E2933">
        <v>0</v>
      </c>
      <c r="F2933">
        <v>180</v>
      </c>
      <c r="G2933">
        <v>0</v>
      </c>
      <c r="H2933">
        <v>0</v>
      </c>
      <c r="I2933">
        <v>18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 t="s">
        <v>63</v>
      </c>
      <c r="X2933">
        <v>0</v>
      </c>
      <c r="Y2933">
        <v>0</v>
      </c>
      <c r="Z2933">
        <v>0</v>
      </c>
      <c r="AA2933" t="e">
        <v>#NUM!</v>
      </c>
      <c r="AB2933">
        <v>0</v>
      </c>
      <c r="AC2933">
        <v>18.364306459035451</v>
      </c>
      <c r="AD2933">
        <v>18.364306459035451</v>
      </c>
    </row>
    <row r="2934" spans="1:30" x14ac:dyDescent="0.3">
      <c r="A2934" s="3">
        <v>45652.712499988425</v>
      </c>
      <c r="B2934">
        <v>77.416169469967386</v>
      </c>
      <c r="C2934">
        <v>12.654422715048749</v>
      </c>
      <c r="D2934">
        <v>246.06315556151466</v>
      </c>
      <c r="E2934">
        <v>0</v>
      </c>
      <c r="F2934">
        <v>180</v>
      </c>
      <c r="G2934">
        <v>0</v>
      </c>
      <c r="H2934">
        <v>0</v>
      </c>
      <c r="I2934">
        <v>18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 t="s">
        <v>63</v>
      </c>
      <c r="X2934">
        <v>0</v>
      </c>
      <c r="Y2934">
        <v>0</v>
      </c>
      <c r="Z2934">
        <v>0</v>
      </c>
      <c r="AA2934" t="e">
        <v>#NUM!</v>
      </c>
      <c r="AB2934">
        <v>0</v>
      </c>
      <c r="AC2934">
        <v>15.594709349648983</v>
      </c>
      <c r="AD2934">
        <v>15.594709349648983</v>
      </c>
    </row>
    <row r="2935" spans="1:30" x14ac:dyDescent="0.3">
      <c r="A2935" s="3">
        <v>45652.716666655091</v>
      </c>
      <c r="B2935">
        <v>78.787368857987687</v>
      </c>
      <c r="C2935">
        <v>11.291626243940341</v>
      </c>
      <c r="D2935">
        <v>246.19120479359498</v>
      </c>
      <c r="E2935">
        <v>0</v>
      </c>
      <c r="F2935">
        <v>180</v>
      </c>
      <c r="G2935">
        <v>0</v>
      </c>
      <c r="H2935">
        <v>0</v>
      </c>
      <c r="I2935">
        <v>18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 t="s">
        <v>63</v>
      </c>
      <c r="X2935">
        <v>0</v>
      </c>
      <c r="Y2935">
        <v>0</v>
      </c>
      <c r="Z2935">
        <v>0</v>
      </c>
      <c r="AA2935" t="e">
        <v>#NUM!</v>
      </c>
      <c r="AB2935">
        <v>0</v>
      </c>
      <c r="AC2935">
        <v>12.88205935500682</v>
      </c>
      <c r="AD2935">
        <v>12.88205935500682</v>
      </c>
    </row>
    <row r="2936" spans="1:30" x14ac:dyDescent="0.3">
      <c r="A2936" s="3">
        <v>45652.720833321757</v>
      </c>
      <c r="B2936">
        <v>80.159840219417191</v>
      </c>
      <c r="C2936">
        <v>9.929631129153428</v>
      </c>
      <c r="D2936">
        <v>246.30361597601527</v>
      </c>
      <c r="E2936">
        <v>0</v>
      </c>
      <c r="F2936">
        <v>180</v>
      </c>
      <c r="G2936">
        <v>0</v>
      </c>
      <c r="H2936">
        <v>0</v>
      </c>
      <c r="I2936">
        <v>18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 t="s">
        <v>63</v>
      </c>
      <c r="X2936">
        <v>0</v>
      </c>
      <c r="Y2936">
        <v>0</v>
      </c>
      <c r="Z2936">
        <v>0</v>
      </c>
      <c r="AA2936" t="e">
        <v>#NUM!</v>
      </c>
      <c r="AB2936">
        <v>0</v>
      </c>
      <c r="AC2936">
        <v>10.252507451569397</v>
      </c>
      <c r="AD2936">
        <v>10.252507451569397</v>
      </c>
    </row>
    <row r="2937" spans="1:30" x14ac:dyDescent="0.3">
      <c r="A2937" s="3">
        <v>45652.724999988422</v>
      </c>
      <c r="B2937">
        <v>81.533415122715951</v>
      </c>
      <c r="C2937">
        <v>8.5694367688402995</v>
      </c>
      <c r="D2937">
        <v>246.40071159621544</v>
      </c>
      <c r="E2937">
        <v>0</v>
      </c>
      <c r="F2937">
        <v>180</v>
      </c>
      <c r="G2937">
        <v>0</v>
      </c>
      <c r="H2937">
        <v>0</v>
      </c>
      <c r="I2937">
        <v>18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 t="s">
        <v>63</v>
      </c>
      <c r="X2937">
        <v>0</v>
      </c>
      <c r="Y2937">
        <v>0</v>
      </c>
      <c r="Z2937">
        <v>0</v>
      </c>
      <c r="AA2937" t="e">
        <v>#NUM!</v>
      </c>
      <c r="AB2937">
        <v>0</v>
      </c>
      <c r="AC2937">
        <v>7.7428648426001221</v>
      </c>
      <c r="AD2937">
        <v>7.7428648426001221</v>
      </c>
    </row>
    <row r="2938" spans="1:30" x14ac:dyDescent="0.3">
      <c r="A2938" s="3">
        <v>45652.729166655095</v>
      </c>
      <c r="B2938">
        <v>82.907930299061661</v>
      </c>
      <c r="C2938">
        <v>7.2124917554939305</v>
      </c>
      <c r="D2938">
        <v>246.48276804704759</v>
      </c>
      <c r="E2938">
        <v>0</v>
      </c>
      <c r="F2938">
        <v>180</v>
      </c>
      <c r="G2938">
        <v>0</v>
      </c>
      <c r="H2938">
        <v>0</v>
      </c>
      <c r="I2938">
        <v>18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 t="s">
        <v>63</v>
      </c>
      <c r="X2938">
        <v>0</v>
      </c>
      <c r="Y2938">
        <v>0</v>
      </c>
      <c r="Z2938">
        <v>0</v>
      </c>
      <c r="AA2938" t="e">
        <v>#NUM!</v>
      </c>
      <c r="AB2938">
        <v>0</v>
      </c>
      <c r="AC2938">
        <v>5.4067742826891294</v>
      </c>
      <c r="AD2938">
        <v>5.4067742826891294</v>
      </c>
    </row>
    <row r="2939" spans="1:30" x14ac:dyDescent="0.3">
      <c r="A2939" s="3">
        <v>45652.733333321761</v>
      </c>
      <c r="B2939">
        <v>84.283226835354924</v>
      </c>
      <c r="C2939">
        <v>5.8609813106611082</v>
      </c>
      <c r="D2939">
        <v>246.5500173358335</v>
      </c>
      <c r="E2939">
        <v>0</v>
      </c>
      <c r="F2939">
        <v>180</v>
      </c>
      <c r="G2939">
        <v>0</v>
      </c>
      <c r="H2939">
        <v>0</v>
      </c>
      <c r="I2939">
        <v>18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 t="s">
        <v>63</v>
      </c>
      <c r="X2939">
        <v>0</v>
      </c>
      <c r="Y2939">
        <v>0</v>
      </c>
      <c r="Z2939">
        <v>0</v>
      </c>
      <c r="AA2939" t="e">
        <v>#NUM!</v>
      </c>
      <c r="AB2939">
        <v>0</v>
      </c>
      <c r="AC2939">
        <v>3.3249048232943772</v>
      </c>
      <c r="AD2939">
        <v>3.3249048232943772</v>
      </c>
    </row>
    <row r="2940" spans="1:30" x14ac:dyDescent="0.3">
      <c r="A2940" s="3">
        <v>45653.266666655094</v>
      </c>
      <c r="B2940">
        <v>84.759823580299198</v>
      </c>
      <c r="C2940">
        <v>5.3946222398131987</v>
      </c>
      <c r="D2940">
        <v>113.40658679185498</v>
      </c>
      <c r="E2940">
        <v>0</v>
      </c>
      <c r="F2940">
        <v>180</v>
      </c>
      <c r="G2940">
        <v>0</v>
      </c>
      <c r="H2940">
        <v>0</v>
      </c>
      <c r="I2940">
        <v>18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 t="s">
        <v>63</v>
      </c>
      <c r="X2940">
        <v>0</v>
      </c>
      <c r="Y2940">
        <v>0</v>
      </c>
      <c r="Z2940">
        <v>0</v>
      </c>
      <c r="AA2940" t="e">
        <v>#NUM!</v>
      </c>
      <c r="AB2940">
        <v>0</v>
      </c>
      <c r="AC2940">
        <v>2.6838055604827735</v>
      </c>
      <c r="AD2940">
        <v>2.6838055604827735</v>
      </c>
    </row>
    <row r="2941" spans="1:30" x14ac:dyDescent="0.3">
      <c r="A2941" s="3">
        <v>45653.27083332176</v>
      </c>
      <c r="B2941">
        <v>83.384027926389024</v>
      </c>
      <c r="C2941">
        <v>6.7437931225680874</v>
      </c>
      <c r="D2941">
        <v>113.46832673094229</v>
      </c>
      <c r="E2941">
        <v>0</v>
      </c>
      <c r="F2941">
        <v>180</v>
      </c>
      <c r="G2941">
        <v>0</v>
      </c>
      <c r="H2941">
        <v>0</v>
      </c>
      <c r="I2941">
        <v>18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 t="s">
        <v>63</v>
      </c>
      <c r="X2941">
        <v>0</v>
      </c>
      <c r="Y2941">
        <v>0</v>
      </c>
      <c r="Z2941">
        <v>0</v>
      </c>
      <c r="AA2941" t="e">
        <v>#NUM!</v>
      </c>
      <c r="AB2941">
        <v>0</v>
      </c>
      <c r="AC2941">
        <v>4.6519990073505344</v>
      </c>
      <c r="AD2941">
        <v>4.6519990073505344</v>
      </c>
    </row>
    <row r="2942" spans="1:30" x14ac:dyDescent="0.3">
      <c r="A2942" s="3">
        <v>45653.274999988425</v>
      </c>
      <c r="B2942">
        <v>82.008950386668332</v>
      </c>
      <c r="C2942">
        <v>8.0994237074516402</v>
      </c>
      <c r="D2942">
        <v>113.54479044237405</v>
      </c>
      <c r="E2942">
        <v>0</v>
      </c>
      <c r="F2942">
        <v>180</v>
      </c>
      <c r="G2942">
        <v>0</v>
      </c>
      <c r="H2942">
        <v>0</v>
      </c>
      <c r="I2942">
        <v>18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 t="s">
        <v>63</v>
      </c>
      <c r="X2942">
        <v>0</v>
      </c>
      <c r="Y2942">
        <v>0</v>
      </c>
      <c r="Z2942">
        <v>0</v>
      </c>
      <c r="AA2942" t="e">
        <v>#NUM!</v>
      </c>
      <c r="AB2942">
        <v>0</v>
      </c>
      <c r="AC2942">
        <v>6.9114542891754187</v>
      </c>
      <c r="AD2942">
        <v>6.9114542891754187</v>
      </c>
    </row>
    <row r="2943" spans="1:30" x14ac:dyDescent="0.3">
      <c r="A2943" s="3">
        <v>45653.279166655091</v>
      </c>
      <c r="B2943">
        <v>80.634748206585854</v>
      </c>
      <c r="C2943">
        <v>9.4589685615294421</v>
      </c>
      <c r="D2943">
        <v>113.63619428056029</v>
      </c>
      <c r="E2943">
        <v>0</v>
      </c>
      <c r="F2943">
        <v>180</v>
      </c>
      <c r="G2943">
        <v>0</v>
      </c>
      <c r="H2943">
        <v>0</v>
      </c>
      <c r="I2943">
        <v>18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 t="s">
        <v>63</v>
      </c>
      <c r="X2943">
        <v>0</v>
      </c>
      <c r="Y2943">
        <v>0</v>
      </c>
      <c r="Z2943">
        <v>0</v>
      </c>
      <c r="AA2943" t="e">
        <v>#NUM!</v>
      </c>
      <c r="AB2943">
        <v>0</v>
      </c>
      <c r="AC2943">
        <v>9.3687423120969306</v>
      </c>
      <c r="AD2943">
        <v>9.3687423120969306</v>
      </c>
    </row>
    <row r="2944" spans="1:30" x14ac:dyDescent="0.3">
      <c r="A2944" s="3">
        <v>45653.283333321757</v>
      </c>
      <c r="B2944">
        <v>79.261582694809263</v>
      </c>
      <c r="C2944">
        <v>10.820763775219943</v>
      </c>
      <c r="D2944">
        <v>113.74279844356806</v>
      </c>
      <c r="E2944">
        <v>0</v>
      </c>
      <c r="F2944">
        <v>180</v>
      </c>
      <c r="G2944">
        <v>0</v>
      </c>
      <c r="H2944">
        <v>0</v>
      </c>
      <c r="I2944">
        <v>18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 t="s">
        <v>63</v>
      </c>
      <c r="X2944">
        <v>0</v>
      </c>
      <c r="Y2944">
        <v>0</v>
      </c>
      <c r="Z2944">
        <v>0</v>
      </c>
      <c r="AA2944" t="e">
        <v>#NUM!</v>
      </c>
      <c r="AB2944">
        <v>0</v>
      </c>
      <c r="AC2944">
        <v>11.962249185608778</v>
      </c>
      <c r="AD2944">
        <v>11.962249185608778</v>
      </c>
    </row>
    <row r="2945" spans="1:30" x14ac:dyDescent="0.3">
      <c r="A2945" s="3">
        <v>45653.287499988422</v>
      </c>
      <c r="B2945">
        <v>77.889620014109113</v>
      </c>
      <c r="C2945">
        <v>12.183678951898283</v>
      </c>
      <c r="D2945">
        <v>113.86490858147931</v>
      </c>
      <c r="E2945">
        <v>0</v>
      </c>
      <c r="F2945">
        <v>180</v>
      </c>
      <c r="G2945">
        <v>0</v>
      </c>
      <c r="H2945">
        <v>0</v>
      </c>
      <c r="I2945">
        <v>18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 t="s">
        <v>63</v>
      </c>
      <c r="X2945">
        <v>0</v>
      </c>
      <c r="Y2945">
        <v>0</v>
      </c>
      <c r="Z2945">
        <v>0</v>
      </c>
      <c r="AA2945" t="e">
        <v>#NUM!</v>
      </c>
      <c r="AB2945">
        <v>0</v>
      </c>
      <c r="AC2945">
        <v>14.650184907038682</v>
      </c>
      <c r="AD2945">
        <v>14.650184907038682</v>
      </c>
    </row>
    <row r="2946" spans="1:30" x14ac:dyDescent="0.3">
      <c r="A2946" s="3">
        <v>45653.291666655095</v>
      </c>
      <c r="B2946">
        <v>76.519032016097725</v>
      </c>
      <c r="C2946">
        <v>13.546908599103265</v>
      </c>
      <c r="D2946">
        <v>114.00287770003661</v>
      </c>
      <c r="E2946">
        <v>0</v>
      </c>
      <c r="F2946">
        <v>180</v>
      </c>
      <c r="G2946">
        <v>0</v>
      </c>
      <c r="H2946">
        <v>0</v>
      </c>
      <c r="I2946">
        <v>18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 t="s">
        <v>63</v>
      </c>
      <c r="X2946">
        <v>0</v>
      </c>
      <c r="Y2946">
        <v>0</v>
      </c>
      <c r="Z2946">
        <v>0</v>
      </c>
      <c r="AA2946" t="e">
        <v>#NUM!</v>
      </c>
      <c r="AB2946">
        <v>0</v>
      </c>
      <c r="AC2946">
        <v>17.403217206239674</v>
      </c>
      <c r="AD2946">
        <v>17.403217206239674</v>
      </c>
    </row>
    <row r="2947" spans="1:30" x14ac:dyDescent="0.3">
      <c r="A2947" s="3">
        <v>45653.295833321761</v>
      </c>
      <c r="B2947">
        <v>75.149997129726017</v>
      </c>
      <c r="C2947">
        <v>14.909846061585236</v>
      </c>
      <c r="D2947">
        <v>114.15710837703568</v>
      </c>
      <c r="E2947">
        <v>0</v>
      </c>
      <c r="F2947">
        <v>180</v>
      </c>
      <c r="G2947">
        <v>0</v>
      </c>
      <c r="H2947">
        <v>0</v>
      </c>
      <c r="I2947">
        <v>18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 t="s">
        <v>63</v>
      </c>
      <c r="X2947">
        <v>0</v>
      </c>
      <c r="Y2947">
        <v>0</v>
      </c>
      <c r="Z2947">
        <v>0</v>
      </c>
      <c r="AA2947" t="e">
        <v>#NUM!</v>
      </c>
      <c r="AB2947">
        <v>0</v>
      </c>
      <c r="AC2947">
        <v>20.200039552681123</v>
      </c>
      <c r="AD2947">
        <v>20.200039552681123</v>
      </c>
    </row>
    <row r="2948" spans="1:30" x14ac:dyDescent="0.3">
      <c r="A2948" s="3">
        <v>45653.299999988427</v>
      </c>
      <c r="B2948">
        <v>73.782701310948781</v>
      </c>
      <c r="C2948">
        <v>16.272007790971337</v>
      </c>
      <c r="D2948">
        <v>114.32805531363596</v>
      </c>
      <c r="E2948">
        <v>0</v>
      </c>
      <c r="F2948">
        <v>180</v>
      </c>
      <c r="G2948">
        <v>0</v>
      </c>
      <c r="H2948">
        <v>0</v>
      </c>
      <c r="I2948">
        <v>18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 t="s">
        <v>63</v>
      </c>
      <c r="X2948">
        <v>0</v>
      </c>
      <c r="Y2948">
        <v>0</v>
      </c>
      <c r="Z2948">
        <v>0</v>
      </c>
      <c r="AA2948" t="e">
        <v>#NUM!</v>
      </c>
      <c r="AB2948">
        <v>0</v>
      </c>
      <c r="AC2948">
        <v>23.024663575215538</v>
      </c>
      <c r="AD2948">
        <v>23.024663575215538</v>
      </c>
    </row>
    <row r="2949" spans="1:30" x14ac:dyDescent="0.3">
      <c r="A2949" s="3">
        <v>45653.304166655093</v>
      </c>
      <c r="B2949">
        <v>72.417339065066628</v>
      </c>
      <c r="C2949">
        <v>17.63298703997685</v>
      </c>
      <c r="D2949">
        <v>114.51622824428097</v>
      </c>
      <c r="E2949">
        <v>0</v>
      </c>
      <c r="F2949">
        <v>180</v>
      </c>
      <c r="G2949">
        <v>0</v>
      </c>
      <c r="H2949">
        <v>0</v>
      </c>
      <c r="I2949">
        <v>18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 t="s">
        <v>63</v>
      </c>
      <c r="X2949">
        <v>0</v>
      </c>
      <c r="Y2949">
        <v>0</v>
      </c>
      <c r="Z2949">
        <v>0</v>
      </c>
      <c r="AA2949" t="e">
        <v>#NUM!</v>
      </c>
      <c r="AB2949">
        <v>0</v>
      </c>
      <c r="AC2949">
        <v>25.864723080239294</v>
      </c>
      <c r="AD2949">
        <v>25.864723080239294</v>
      </c>
    </row>
    <row r="2950" spans="1:30" x14ac:dyDescent="0.3">
      <c r="A2950" s="3">
        <v>45653.308333321758</v>
      </c>
      <c r="B2950">
        <v>71.054114551124897</v>
      </c>
      <c r="C2950">
        <v>18.992424691433676</v>
      </c>
      <c r="D2950">
        <v>114.72219523413094</v>
      </c>
      <c r="E2950">
        <v>0</v>
      </c>
      <c r="F2950">
        <v>180</v>
      </c>
      <c r="G2950">
        <v>0</v>
      </c>
      <c r="H2950">
        <v>0</v>
      </c>
      <c r="I2950">
        <v>18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 t="s">
        <v>63</v>
      </c>
      <c r="X2950">
        <v>0</v>
      </c>
      <c r="Y2950">
        <v>0</v>
      </c>
      <c r="Z2950">
        <v>0</v>
      </c>
      <c r="AA2950" t="e">
        <v>#NUM!</v>
      </c>
      <c r="AB2950">
        <v>0</v>
      </c>
      <c r="AC2950">
        <v>28.710382928931267</v>
      </c>
      <c r="AD2950">
        <v>28.710382928931267</v>
      </c>
    </row>
    <row r="2951" spans="1:30" x14ac:dyDescent="0.3">
      <c r="A2951" s="3">
        <v>45653.312499988424</v>
      </c>
      <c r="B2951">
        <v>69.693242782128337</v>
      </c>
      <c r="C2951">
        <v>20.34999020385245</v>
      </c>
      <c r="D2951">
        <v>114.94658639477689</v>
      </c>
      <c r="E2951">
        <v>0</v>
      </c>
      <c r="F2951">
        <v>180</v>
      </c>
      <c r="G2951">
        <v>0</v>
      </c>
      <c r="H2951">
        <v>0</v>
      </c>
      <c r="I2951">
        <v>18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 t="s">
        <v>63</v>
      </c>
      <c r="X2951">
        <v>0</v>
      </c>
      <c r="Y2951">
        <v>0</v>
      </c>
      <c r="Z2951">
        <v>0</v>
      </c>
      <c r="AA2951" t="e">
        <v>#NUM!</v>
      </c>
      <c r="AB2951">
        <v>0</v>
      </c>
      <c r="AC2951">
        <v>31.553618743400428</v>
      </c>
      <c r="AD2951">
        <v>31.553618743400428</v>
      </c>
    </row>
    <row r="2952" spans="1:30" x14ac:dyDescent="0.3">
      <c r="A2952" s="3">
        <v>45653.31666665509</v>
      </c>
      <c r="B2952">
        <v>68.334950933120609</v>
      </c>
      <c r="C2952">
        <v>21.705368648855128</v>
      </c>
      <c r="D2952">
        <v>115.19009805476867</v>
      </c>
      <c r="E2952">
        <v>0</v>
      </c>
      <c r="F2952">
        <v>180</v>
      </c>
      <c r="G2952">
        <v>0</v>
      </c>
      <c r="H2952">
        <v>0</v>
      </c>
      <c r="I2952">
        <v>18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 t="s">
        <v>63</v>
      </c>
      <c r="X2952">
        <v>0</v>
      </c>
      <c r="Y2952">
        <v>0</v>
      </c>
      <c r="Z2952">
        <v>0</v>
      </c>
      <c r="AA2952" t="e">
        <v>#NUM!</v>
      </c>
      <c r="AB2952">
        <v>0</v>
      </c>
      <c r="AC2952">
        <v>34.387729940922426</v>
      </c>
      <c r="AD2952">
        <v>34.387729940922426</v>
      </c>
    </row>
    <row r="2953" spans="1:30" x14ac:dyDescent="0.3">
      <c r="A2953" s="3">
        <v>45653.320833321763</v>
      </c>
      <c r="B2953">
        <v>66.979479773881849</v>
      </c>
      <c r="C2953">
        <v>23.05825148335289</v>
      </c>
      <c r="D2953">
        <v>115.45349742370934</v>
      </c>
      <c r="E2953">
        <v>0</v>
      </c>
      <c r="F2953">
        <v>180</v>
      </c>
      <c r="G2953">
        <v>0</v>
      </c>
      <c r="H2953">
        <v>0</v>
      </c>
      <c r="I2953">
        <v>18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 t="s">
        <v>63</v>
      </c>
      <c r="X2953">
        <v>0</v>
      </c>
      <c r="Y2953">
        <v>0</v>
      </c>
      <c r="Z2953">
        <v>0</v>
      </c>
      <c r="AA2953" t="e">
        <v>#NUM!</v>
      </c>
      <c r="AB2953">
        <v>0</v>
      </c>
      <c r="AC2953">
        <v>37.207003284695105</v>
      </c>
      <c r="AD2953">
        <v>37.207003284695105</v>
      </c>
    </row>
    <row r="2954" spans="1:30" x14ac:dyDescent="0.3">
      <c r="A2954" s="3">
        <v>45653.324999988428</v>
      </c>
      <c r="B2954">
        <v>65.627085241820765</v>
      </c>
      <c r="C2954">
        <v>24.4083296441496</v>
      </c>
      <c r="D2954">
        <v>115.73762779494933</v>
      </c>
      <c r="E2954">
        <v>0</v>
      </c>
      <c r="F2954">
        <v>180</v>
      </c>
      <c r="G2954">
        <v>0</v>
      </c>
      <c r="H2954">
        <v>0</v>
      </c>
      <c r="I2954">
        <v>18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 t="s">
        <v>63</v>
      </c>
      <c r="X2954">
        <v>0</v>
      </c>
      <c r="Y2954">
        <v>0</v>
      </c>
      <c r="Z2954">
        <v>0</v>
      </c>
      <c r="AA2954" t="e">
        <v>#NUM!</v>
      </c>
      <c r="AB2954">
        <v>0</v>
      </c>
      <c r="AC2954">
        <v>40.006475823217706</v>
      </c>
      <c r="AD2954">
        <v>40.006475823217706</v>
      </c>
    </row>
    <row r="2955" spans="1:30" x14ac:dyDescent="0.3">
      <c r="A2955" s="3">
        <v>45653.329166655094</v>
      </c>
      <c r="B2955">
        <v>64.278040175859928</v>
      </c>
      <c r="C2955">
        <v>25.75528809021263</v>
      </c>
      <c r="D2955">
        <v>116.04341433435161</v>
      </c>
      <c r="E2955">
        <v>0</v>
      </c>
      <c r="F2955">
        <v>180</v>
      </c>
      <c r="G2955">
        <v>0</v>
      </c>
      <c r="H2955">
        <v>0</v>
      </c>
      <c r="I2955">
        <v>18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 t="s">
        <v>63</v>
      </c>
      <c r="X2955">
        <v>0</v>
      </c>
      <c r="Y2955">
        <v>0</v>
      </c>
      <c r="Z2955">
        <v>0</v>
      </c>
      <c r="AA2955" t="e">
        <v>#NUM!</v>
      </c>
      <c r="AB2955">
        <v>0</v>
      </c>
      <c r="AC2955">
        <v>42.781764877085664</v>
      </c>
      <c r="AD2955">
        <v>42.781764877085664</v>
      </c>
    </row>
    <row r="2956" spans="1:30" x14ac:dyDescent="0.3">
      <c r="A2956" s="3">
        <v>45653.33333332176</v>
      </c>
      <c r="B2956">
        <v>62.93263623153954</v>
      </c>
      <c r="C2956">
        <v>27.098801237747818</v>
      </c>
      <c r="D2956">
        <v>116.37187050917299</v>
      </c>
      <c r="E2956">
        <v>0</v>
      </c>
      <c r="F2956">
        <v>180</v>
      </c>
      <c r="G2956">
        <v>0</v>
      </c>
      <c r="H2956">
        <v>0</v>
      </c>
      <c r="I2956">
        <v>18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 t="s">
        <v>63</v>
      </c>
      <c r="X2956">
        <v>0</v>
      </c>
      <c r="Y2956">
        <v>0</v>
      </c>
      <c r="Z2956">
        <v>0</v>
      </c>
      <c r="AA2956" t="e">
        <v>#NUM!</v>
      </c>
      <c r="AB2956">
        <v>0</v>
      </c>
      <c r="AC2956">
        <v>45.52894415879134</v>
      </c>
      <c r="AD2956">
        <v>45.52894415879134</v>
      </c>
    </row>
    <row r="2957" spans="1:30" x14ac:dyDescent="0.3">
      <c r="A2957" s="3">
        <v>45653.337499988425</v>
      </c>
      <c r="B2957">
        <v>61.591186003080985</v>
      </c>
      <c r="C2957">
        <v>28.438528919996234</v>
      </c>
      <c r="D2957">
        <v>116.72410521369829</v>
      </c>
      <c r="E2957">
        <v>0</v>
      </c>
      <c r="F2957">
        <v>180</v>
      </c>
      <c r="G2957">
        <v>0</v>
      </c>
      <c r="H2957">
        <v>0</v>
      </c>
      <c r="I2957">
        <v>18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 t="s">
        <v>63</v>
      </c>
      <c r="X2957">
        <v>0</v>
      </c>
      <c r="Y2957">
        <v>0</v>
      </c>
      <c r="Z2957">
        <v>0</v>
      </c>
      <c r="AA2957" t="e">
        <v>#NUM!</v>
      </c>
      <c r="AB2957">
        <v>0</v>
      </c>
      <c r="AC2957">
        <v>48.244452207408962</v>
      </c>
      <c r="AD2957">
        <v>48.244452207408962</v>
      </c>
    </row>
    <row r="2958" spans="1:30" x14ac:dyDescent="0.3">
      <c r="A2958" s="3">
        <v>45653.341666655091</v>
      </c>
      <c r="B2958">
        <v>60.254025379656355</v>
      </c>
      <c r="C2958">
        <v>29.774112620619956</v>
      </c>
      <c r="D2958">
        <v>117.10133065359389</v>
      </c>
      <c r="E2958">
        <v>0</v>
      </c>
      <c r="F2958">
        <v>180</v>
      </c>
      <c r="G2958">
        <v>0</v>
      </c>
      <c r="H2958">
        <v>0</v>
      </c>
      <c r="I2958">
        <v>18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 t="s">
        <v>63</v>
      </c>
      <c r="X2958">
        <v>0</v>
      </c>
      <c r="Y2958">
        <v>0</v>
      </c>
      <c r="Z2958">
        <v>0</v>
      </c>
      <c r="AA2958" t="e">
        <v>#NUM!</v>
      </c>
      <c r="AB2958">
        <v>0</v>
      </c>
      <c r="AC2958">
        <v>50.92502383670822</v>
      </c>
      <c r="AD2958">
        <v>50.92502383670822</v>
      </c>
    </row>
    <row r="2959" spans="1:30" x14ac:dyDescent="0.3">
      <c r="A2959" s="3">
        <v>45653.345833321757</v>
      </c>
      <c r="B2959">
        <v>58.921516166787512</v>
      </c>
      <c r="C2959">
        <v>31.105171800439106</v>
      </c>
      <c r="D2959">
        <v>117.50487105466721</v>
      </c>
      <c r="E2959">
        <v>0</v>
      </c>
      <c r="F2959">
        <v>180</v>
      </c>
      <c r="G2959">
        <v>0</v>
      </c>
      <c r="H2959">
        <v>0</v>
      </c>
      <c r="I2959">
        <v>18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 t="s">
        <v>63</v>
      </c>
      <c r="X2959">
        <v>0</v>
      </c>
      <c r="Y2959">
        <v>0</v>
      </c>
      <c r="Z2959">
        <v>0</v>
      </c>
      <c r="AA2959" t="e">
        <v>#NUM!</v>
      </c>
      <c r="AB2959">
        <v>0</v>
      </c>
      <c r="AC2959">
        <v>53.567638221636926</v>
      </c>
      <c r="AD2959">
        <v>53.567638221636926</v>
      </c>
    </row>
    <row r="2960" spans="1:30" x14ac:dyDescent="0.3">
      <c r="A2960" s="3">
        <v>45653.349999988422</v>
      </c>
      <c r="B2960">
        <v>57.594049009480912</v>
      </c>
      <c r="C2960">
        <v>32.431300179512547</v>
      </c>
      <c r="D2960">
        <v>117.93617226304946</v>
      </c>
      <c r="E2960">
        <v>0</v>
      </c>
      <c r="F2960">
        <v>180</v>
      </c>
      <c r="G2960">
        <v>0</v>
      </c>
      <c r="H2960">
        <v>0</v>
      </c>
      <c r="I2960">
        <v>18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 t="s">
        <v>63</v>
      </c>
      <c r="X2960">
        <v>0</v>
      </c>
      <c r="Y2960">
        <v>0</v>
      </c>
      <c r="Z2960">
        <v>0</v>
      </c>
      <c r="AA2960" t="e">
        <v>#NUM!</v>
      </c>
      <c r="AB2960">
        <v>0</v>
      </c>
      <c r="AC2960">
        <v>56.169479178613358</v>
      </c>
      <c r="AD2960">
        <v>56.169479178613358</v>
      </c>
    </row>
    <row r="2961" spans="1:30" x14ac:dyDescent="0.3">
      <c r="A2961" s="3">
        <v>45653.354166655095</v>
      </c>
      <c r="B2961">
        <v>56.272046655780706</v>
      </c>
      <c r="C2961">
        <v>33.75206186584861</v>
      </c>
      <c r="D2961">
        <v>118.39681230713501</v>
      </c>
      <c r="E2961">
        <v>0</v>
      </c>
      <c r="F2961">
        <v>180</v>
      </c>
      <c r="G2961">
        <v>0</v>
      </c>
      <c r="H2961">
        <v>0</v>
      </c>
      <c r="I2961">
        <v>18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 t="s">
        <v>63</v>
      </c>
      <c r="X2961">
        <v>0</v>
      </c>
      <c r="Y2961">
        <v>0</v>
      </c>
      <c r="Z2961">
        <v>0</v>
      </c>
      <c r="AA2961" t="e">
        <v>#NUM!</v>
      </c>
      <c r="AB2961">
        <v>0</v>
      </c>
      <c r="AC2961">
        <v>58.727904500202605</v>
      </c>
      <c r="AD2961">
        <v>58.727904500202605</v>
      </c>
    </row>
    <row r="2962" spans="1:30" x14ac:dyDescent="0.3">
      <c r="A2962" s="3">
        <v>45653.358333321761</v>
      </c>
      <c r="B2962">
        <v>54.955967607400169</v>
      </c>
      <c r="C2962">
        <v>35.066987234969375</v>
      </c>
      <c r="D2962">
        <v>118.88851298803615</v>
      </c>
      <c r="E2962">
        <v>0</v>
      </c>
      <c r="F2962">
        <v>180</v>
      </c>
      <c r="G2962">
        <v>0</v>
      </c>
      <c r="H2962">
        <v>0</v>
      </c>
      <c r="I2962">
        <v>18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 t="s">
        <v>63</v>
      </c>
      <c r="X2962">
        <v>0</v>
      </c>
      <c r="Y2962">
        <v>0</v>
      </c>
      <c r="Z2962">
        <v>0</v>
      </c>
      <c r="AA2962" t="e">
        <v>#NUM!</v>
      </c>
      <c r="AB2962">
        <v>0</v>
      </c>
      <c r="AC2962">
        <v>61.240422087380594</v>
      </c>
      <c r="AD2962">
        <v>61.240422087380594</v>
      </c>
    </row>
    <row r="2963" spans="1:30" x14ac:dyDescent="0.3">
      <c r="A2963" s="3">
        <v>45653.362499988427</v>
      </c>
      <c r="B2963">
        <v>53.64631020693227</v>
      </c>
      <c r="C2963">
        <v>36.375568475878367</v>
      </c>
      <c r="D2963">
        <v>119.41315256344313</v>
      </c>
      <c r="E2963">
        <v>0</v>
      </c>
      <c r="F2963">
        <v>180</v>
      </c>
      <c r="G2963">
        <v>0</v>
      </c>
      <c r="H2963">
        <v>0</v>
      </c>
      <c r="I2963">
        <v>18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 t="s">
        <v>63</v>
      </c>
      <c r="X2963">
        <v>0</v>
      </c>
      <c r="Y2963">
        <v>0</v>
      </c>
      <c r="Z2963">
        <v>0</v>
      </c>
      <c r="AA2963" t="e">
        <v>#NUM!</v>
      </c>
      <c r="AB2963">
        <v>0</v>
      </c>
      <c r="AC2963">
        <v>63.704671244280611</v>
      </c>
      <c r="AD2963">
        <v>63.704671244280611</v>
      </c>
    </row>
    <row r="2964" spans="1:30" x14ac:dyDescent="0.3">
      <c r="A2964" s="3">
        <v>45653.366666655093</v>
      </c>
      <c r="B2964">
        <v>52.343617220204372</v>
      </c>
      <c r="C2964">
        <v>37.67725471967028</v>
      </c>
      <c r="D2964">
        <v>119.97277957787378</v>
      </c>
      <c r="E2964">
        <v>0</v>
      </c>
      <c r="F2964">
        <v>180</v>
      </c>
      <c r="G2964">
        <v>0</v>
      </c>
      <c r="H2964">
        <v>0</v>
      </c>
      <c r="I2964">
        <v>18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 t="s">
        <v>63</v>
      </c>
      <c r="X2964">
        <v>0</v>
      </c>
      <c r="Y2964">
        <v>0</v>
      </c>
      <c r="Z2964">
        <v>0</v>
      </c>
      <c r="AA2964" t="e">
        <v>#NUM!</v>
      </c>
      <c r="AB2964">
        <v>0</v>
      </c>
      <c r="AC2964">
        <v>66.118407928066603</v>
      </c>
      <c r="AD2964">
        <v>66.118407928066603</v>
      </c>
    </row>
    <row r="2965" spans="1:30" x14ac:dyDescent="0.3">
      <c r="A2965" s="3">
        <v>45653.370833321758</v>
      </c>
      <c r="B2965">
        <v>51.048480976271527</v>
      </c>
      <c r="C2965">
        <v>38.971446669895286</v>
      </c>
      <c r="D2965">
        <v>120.56962787913648</v>
      </c>
      <c r="E2965">
        <v>0</v>
      </c>
      <c r="F2965">
        <v>180</v>
      </c>
      <c r="G2965">
        <v>0</v>
      </c>
      <c r="H2965">
        <v>0</v>
      </c>
      <c r="I2965">
        <v>18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 t="s">
        <v>63</v>
      </c>
      <c r="X2965">
        <v>0</v>
      </c>
      <c r="Y2965">
        <v>0</v>
      </c>
      <c r="Z2965">
        <v>0</v>
      </c>
      <c r="AA2965" t="e">
        <v>#NUM!</v>
      </c>
      <c r="AB2965">
        <v>0</v>
      </c>
      <c r="AC2965">
        <v>68.479493060610523</v>
      </c>
      <c r="AD2965">
        <v>68.479493060610523</v>
      </c>
    </row>
    <row r="2966" spans="1:30" x14ac:dyDescent="0.3">
      <c r="A2966" s="3">
        <v>45653.374999988424</v>
      </c>
      <c r="B2966">
        <v>49.761549137395875</v>
      </c>
      <c r="C2966">
        <v>40.257490648753929</v>
      </c>
      <c r="D2966">
        <v>121.20613283274918</v>
      </c>
      <c r="E2966">
        <v>0</v>
      </c>
      <c r="F2966">
        <v>180</v>
      </c>
      <c r="G2966">
        <v>0</v>
      </c>
      <c r="H2966">
        <v>0</v>
      </c>
      <c r="I2966">
        <v>18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 t="s">
        <v>63</v>
      </c>
      <c r="X2966">
        <v>0</v>
      </c>
      <c r="Y2966">
        <v>0</v>
      </c>
      <c r="Z2966">
        <v>0</v>
      </c>
      <c r="AA2966" t="e">
        <v>#NUM!</v>
      </c>
      <c r="AB2966">
        <v>0</v>
      </c>
      <c r="AC2966">
        <v>70.785883226005453</v>
      </c>
      <c r="AD2966">
        <v>70.785883226005453</v>
      </c>
    </row>
    <row r="2967" spans="1:30" x14ac:dyDescent="0.3">
      <c r="A2967" s="3">
        <v>45653.37916665509</v>
      </c>
      <c r="B2967">
        <v>48.483531175941543</v>
      </c>
      <c r="C2967">
        <v>41.534671972062711</v>
      </c>
      <c r="D2967">
        <v>121.88494871110731</v>
      </c>
      <c r="E2967">
        <v>0</v>
      </c>
      <c r="F2967">
        <v>180</v>
      </c>
      <c r="G2967">
        <v>0</v>
      </c>
      <c r="H2967">
        <v>0</v>
      </c>
      <c r="I2967">
        <v>18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 t="s">
        <v>63</v>
      </c>
      <c r="X2967">
        <v>0</v>
      </c>
      <c r="Y2967">
        <v>0</v>
      </c>
      <c r="Z2967">
        <v>0</v>
      </c>
      <c r="AA2967" t="e">
        <v>#NUM!</v>
      </c>
      <c r="AB2967">
        <v>0</v>
      </c>
      <c r="AC2967">
        <v>73.03562324529004</v>
      </c>
      <c r="AD2967">
        <v>73.03562324529004</v>
      </c>
    </row>
    <row r="2968" spans="1:30" x14ac:dyDescent="0.3">
      <c r="A2968" s="3">
        <v>45653.383333321763</v>
      </c>
      <c r="B2968">
        <v>47.215205644884186</v>
      </c>
      <c r="C2968">
        <v>42.802207558661379</v>
      </c>
      <c r="D2968">
        <v>122.60896717602998</v>
      </c>
      <c r="E2968">
        <v>0</v>
      </c>
      <c r="F2968">
        <v>180</v>
      </c>
      <c r="G2968">
        <v>0</v>
      </c>
      <c r="H2968">
        <v>0</v>
      </c>
      <c r="I2968">
        <v>18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 t="s">
        <v>63</v>
      </c>
      <c r="X2968">
        <v>0</v>
      </c>
      <c r="Y2968">
        <v>0</v>
      </c>
      <c r="Z2968">
        <v>0</v>
      </c>
      <c r="AA2968" t="e">
        <v>#NUM!</v>
      </c>
      <c r="AB2968">
        <v>0</v>
      </c>
      <c r="AC2968">
        <v>75.226840234518519</v>
      </c>
      <c r="AD2968">
        <v>75.226840234518519</v>
      </c>
    </row>
    <row r="2969" spans="1:30" x14ac:dyDescent="0.3">
      <c r="A2969" s="3">
        <v>45653.387499988428</v>
      </c>
      <c r="B2969">
        <v>45.957428332501379</v>
      </c>
      <c r="C2969">
        <v>44.059237677894167</v>
      </c>
      <c r="D2969">
        <v>123.38133669834008</v>
      </c>
      <c r="E2969">
        <v>0</v>
      </c>
      <c r="F2969">
        <v>180</v>
      </c>
      <c r="G2969">
        <v>0</v>
      </c>
      <c r="H2969">
        <v>0</v>
      </c>
      <c r="I2969">
        <v>18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 t="s">
        <v>63</v>
      </c>
      <c r="X2969">
        <v>0</v>
      </c>
      <c r="Y2969">
        <v>0</v>
      </c>
      <c r="Z2969">
        <v>0</v>
      </c>
      <c r="AA2969" t="e">
        <v>#NUM!</v>
      </c>
      <c r="AB2969">
        <v>0</v>
      </c>
      <c r="AC2969">
        <v>77.35773884602601</v>
      </c>
      <c r="AD2969">
        <v>77.35773884602601</v>
      </c>
    </row>
    <row r="2970" spans="1:30" x14ac:dyDescent="0.3">
      <c r="A2970" s="3">
        <v>45653.391666655094</v>
      </c>
      <c r="B2970">
        <v>44.711141399373354</v>
      </c>
      <c r="C2970">
        <v>45.304816732590155</v>
      </c>
      <c r="D2970">
        <v>124.20548264611813</v>
      </c>
      <c r="E2970">
        <v>0</v>
      </c>
      <c r="F2970">
        <v>180</v>
      </c>
      <c r="G2970">
        <v>0</v>
      </c>
      <c r="H2970">
        <v>0</v>
      </c>
      <c r="I2970">
        <v>18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 t="s">
        <v>63</v>
      </c>
      <c r="X2970">
        <v>0</v>
      </c>
      <c r="Y2970">
        <v>0</v>
      </c>
      <c r="Z2970">
        <v>0</v>
      </c>
      <c r="AA2970" t="e">
        <v>#NUM!</v>
      </c>
      <c r="AB2970">
        <v>0</v>
      </c>
      <c r="AC2970">
        <v>79.426597455093699</v>
      </c>
      <c r="AD2970">
        <v>79.426597455093699</v>
      </c>
    </row>
    <row r="2971" spans="1:30" x14ac:dyDescent="0.3">
      <c r="A2971" s="3">
        <v>45653.39583332176</v>
      </c>
      <c r="B2971">
        <v>43.477383595731609</v>
      </c>
      <c r="C2971">
        <v>46.537902976069795</v>
      </c>
      <c r="D2971">
        <v>125.08512762779048</v>
      </c>
      <c r="E2971">
        <v>0</v>
      </c>
      <c r="F2971">
        <v>180</v>
      </c>
      <c r="G2971">
        <v>0</v>
      </c>
      <c r="H2971">
        <v>0</v>
      </c>
      <c r="I2971">
        <v>18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 t="s">
        <v>63</v>
      </c>
      <c r="X2971">
        <v>0</v>
      </c>
      <c r="Y2971">
        <v>0</v>
      </c>
      <c r="Z2971">
        <v>0</v>
      </c>
      <c r="AA2971" t="e">
        <v>#NUM!</v>
      </c>
      <c r="AB2971">
        <v>0</v>
      </c>
      <c r="AC2971">
        <v>81.431765109296549</v>
      </c>
      <c r="AD2971">
        <v>81.431765109296549</v>
      </c>
    </row>
    <row r="2972" spans="1:30" x14ac:dyDescent="0.3">
      <c r="A2972" s="3">
        <v>45653.399999988425</v>
      </c>
      <c r="B2972">
        <v>42.257301657891844</v>
      </c>
      <c r="C2972">
        <v>47.757347061768556</v>
      </c>
      <c r="D2972">
        <v>126.02431147154772</v>
      </c>
      <c r="E2972">
        <v>0</v>
      </c>
      <c r="F2972">
        <v>180</v>
      </c>
      <c r="G2972">
        <v>0</v>
      </c>
      <c r="H2972">
        <v>0</v>
      </c>
      <c r="I2972">
        <v>18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 t="s">
        <v>63</v>
      </c>
      <c r="X2972">
        <v>0</v>
      </c>
      <c r="Y2972">
        <v>0</v>
      </c>
      <c r="Z2972">
        <v>0</v>
      </c>
      <c r="AA2972" t="e">
        <v>#NUM!</v>
      </c>
      <c r="AB2972">
        <v>0</v>
      </c>
      <c r="AC2972">
        <v>83.371659092274939</v>
      </c>
      <c r="AD2972">
        <v>83.371659092274939</v>
      </c>
    </row>
    <row r="2973" spans="1:30" x14ac:dyDescent="0.3">
      <c r="A2973" s="3">
        <v>45653.404166655091</v>
      </c>
      <c r="B2973">
        <v>41.05216297173866</v>
      </c>
      <c r="C2973">
        <v>48.961879335413805</v>
      </c>
      <c r="D2973">
        <v>127.02740995831374</v>
      </c>
      <c r="E2973">
        <v>0</v>
      </c>
      <c r="F2973">
        <v>180</v>
      </c>
      <c r="G2973">
        <v>0</v>
      </c>
      <c r="H2973">
        <v>0</v>
      </c>
      <c r="I2973">
        <v>18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 t="s">
        <v>63</v>
      </c>
      <c r="X2973">
        <v>0</v>
      </c>
      <c r="Y2973">
        <v>0</v>
      </c>
      <c r="Z2973">
        <v>0</v>
      </c>
      <c r="AA2973" t="e">
        <v>#NUM!</v>
      </c>
      <c r="AB2973">
        <v>0</v>
      </c>
      <c r="AC2973">
        <v>85.244762987587762</v>
      </c>
      <c r="AD2973">
        <v>85.244762987587762</v>
      </c>
    </row>
    <row r="2974" spans="1:30" x14ac:dyDescent="0.3">
      <c r="A2974" s="3">
        <v>45653.408333321757</v>
      </c>
      <c r="B2974">
        <v>39.863369575301746</v>
      </c>
      <c r="C2974">
        <v>50.150095796059098</v>
      </c>
      <c r="D2974">
        <v>128.09915106992617</v>
      </c>
      <c r="E2974">
        <v>0</v>
      </c>
      <c r="F2974">
        <v>180</v>
      </c>
      <c r="G2974">
        <v>0</v>
      </c>
      <c r="H2974">
        <v>0</v>
      </c>
      <c r="I2974">
        <v>18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 t="s">
        <v>63</v>
      </c>
      <c r="X2974">
        <v>0</v>
      </c>
      <c r="Y2974">
        <v>0</v>
      </c>
      <c r="Z2974">
        <v>0</v>
      </c>
      <c r="AA2974" t="e">
        <v>#NUM!</v>
      </c>
      <c r="AB2974">
        <v>0</v>
      </c>
      <c r="AC2974">
        <v>87.04962514790779</v>
      </c>
      <c r="AD2974">
        <v>87.04962514790779</v>
      </c>
    </row>
    <row r="2975" spans="1:30" x14ac:dyDescent="0.3">
      <c r="A2975" s="3">
        <v>45653.412499988422</v>
      </c>
      <c r="B2975">
        <v>38.692473539005732</v>
      </c>
      <c r="C2975">
        <v>51.32044268607163</v>
      </c>
      <c r="D2975">
        <v>129.24462705992573</v>
      </c>
      <c r="E2975">
        <v>0</v>
      </c>
      <c r="F2975">
        <v>180</v>
      </c>
      <c r="G2975">
        <v>0</v>
      </c>
      <c r="H2975">
        <v>0</v>
      </c>
      <c r="I2975">
        <v>18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 t="s">
        <v>63</v>
      </c>
      <c r="X2975">
        <v>0</v>
      </c>
      <c r="Y2975">
        <v>0</v>
      </c>
      <c r="Z2975">
        <v>0</v>
      </c>
      <c r="AA2975" t="e">
        <v>#NUM!</v>
      </c>
      <c r="AB2975">
        <v>0</v>
      </c>
      <c r="AC2975">
        <v>88.784857495122225</v>
      </c>
      <c r="AD2975">
        <v>88.784857495122225</v>
      </c>
    </row>
    <row r="2976" spans="1:30" x14ac:dyDescent="0.3">
      <c r="A2976" s="3">
        <v>45653.416666655095</v>
      </c>
      <c r="B2976">
        <v>37.541193710301492</v>
      </c>
      <c r="C2976">
        <v>52.471199722296014</v>
      </c>
      <c r="D2976">
        <v>130.46930007325045</v>
      </c>
      <c r="E2976">
        <v>0</v>
      </c>
      <c r="F2976">
        <v>180</v>
      </c>
      <c r="G2976">
        <v>0</v>
      </c>
      <c r="H2976">
        <v>0</v>
      </c>
      <c r="I2976">
        <v>18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 t="s">
        <v>63</v>
      </c>
      <c r="X2976">
        <v>0</v>
      </c>
      <c r="Y2976">
        <v>0</v>
      </c>
      <c r="Z2976">
        <v>0</v>
      </c>
      <c r="AA2976" t="e">
        <v>#NUM!</v>
      </c>
      <c r="AB2976">
        <v>0</v>
      </c>
      <c r="AC2976">
        <v>90.449134590910475</v>
      </c>
      <c r="AD2976">
        <v>90.449134590910475</v>
      </c>
    </row>
    <row r="2977" spans="1:30" x14ac:dyDescent="0.3">
      <c r="A2977" s="3">
        <v>45653.420833321761</v>
      </c>
      <c r="B2977">
        <v>36.411433731297514</v>
      </c>
      <c r="C2977">
        <v>53.600462058895388</v>
      </c>
      <c r="D2977">
        <v>131.77899831263431</v>
      </c>
      <c r="E2977">
        <v>0</v>
      </c>
      <c r="F2977">
        <v>180</v>
      </c>
      <c r="G2977">
        <v>0</v>
      </c>
      <c r="H2977">
        <v>0</v>
      </c>
      <c r="I2977">
        <v>18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 t="s">
        <v>63</v>
      </c>
      <c r="X2977">
        <v>0</v>
      </c>
      <c r="Y2977">
        <v>0</v>
      </c>
      <c r="Z2977">
        <v>0</v>
      </c>
      <c r="AA2977" t="e">
        <v>#NUM!</v>
      </c>
      <c r="AB2977">
        <v>0</v>
      </c>
      <c r="AC2977">
        <v>92.041192926944959</v>
      </c>
      <c r="AD2977">
        <v>92.041192926944959</v>
      </c>
    </row>
    <row r="2978" spans="1:30" x14ac:dyDescent="0.3">
      <c r="A2978" s="3">
        <v>45653.424999988427</v>
      </c>
      <c r="B2978">
        <v>35.305301120286593</v>
      </c>
      <c r="C2978">
        <v>54.706121190226995</v>
      </c>
      <c r="D2978">
        <v>133.17989886967388</v>
      </c>
      <c r="E2978">
        <v>0</v>
      </c>
      <c r="F2978">
        <v>180</v>
      </c>
      <c r="G2978">
        <v>0</v>
      </c>
      <c r="H2978">
        <v>0</v>
      </c>
      <c r="I2978">
        <v>18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 t="s">
        <v>63</v>
      </c>
      <c r="X2978">
        <v>0</v>
      </c>
      <c r="Y2978">
        <v>0</v>
      </c>
      <c r="Z2978">
        <v>0</v>
      </c>
      <c r="AA2978" t="e">
        <v>#NUM!</v>
      </c>
      <c r="AB2978">
        <v>0</v>
      </c>
      <c r="AC2978">
        <v>93.559830395530525</v>
      </c>
      <c r="AD2978">
        <v>93.559830395530525</v>
      </c>
    </row>
    <row r="2979" spans="1:30" x14ac:dyDescent="0.3">
      <c r="A2979" s="3">
        <v>45653.429166655093</v>
      </c>
      <c r="B2979">
        <v>34.225127046172467</v>
      </c>
      <c r="C2979">
        <v>55.785845164087412</v>
      </c>
      <c r="D2979">
        <v>134.67849229294069</v>
      </c>
      <c r="E2979">
        <v>0</v>
      </c>
      <c r="F2979">
        <v>180</v>
      </c>
      <c r="G2979">
        <v>0</v>
      </c>
      <c r="H2979">
        <v>0</v>
      </c>
      <c r="I2979">
        <v>18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 t="s">
        <v>63</v>
      </c>
      <c r="X2979">
        <v>0</v>
      </c>
      <c r="Y2979">
        <v>0</v>
      </c>
      <c r="Z2979">
        <v>0</v>
      </c>
      <c r="AA2979" t="e">
        <v>#NUM!</v>
      </c>
      <c r="AB2979">
        <v>0</v>
      </c>
      <c r="AC2979">
        <v>95.003905905776662</v>
      </c>
      <c r="AD2979">
        <v>95.003905905776662</v>
      </c>
    </row>
    <row r="2980" spans="1:30" x14ac:dyDescent="0.3">
      <c r="A2980" s="3">
        <v>45653.433333321758</v>
      </c>
      <c r="B2980">
        <v>33.173486198206952</v>
      </c>
      <c r="C2980">
        <v>56.837058702299309</v>
      </c>
      <c r="D2980">
        <v>136.28152280073903</v>
      </c>
      <c r="E2980">
        <v>0</v>
      </c>
      <c r="F2980">
        <v>180</v>
      </c>
      <c r="G2980">
        <v>0</v>
      </c>
      <c r="H2980">
        <v>0</v>
      </c>
      <c r="I2980">
        <v>18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 t="s">
        <v>63</v>
      </c>
      <c r="X2980">
        <v>0</v>
      </c>
      <c r="Y2980">
        <v>0</v>
      </c>
      <c r="Z2980">
        <v>0</v>
      </c>
      <c r="AA2980" t="e">
        <v>#NUM!</v>
      </c>
      <c r="AB2980">
        <v>0</v>
      </c>
      <c r="AC2980">
        <v>96.372339118954557</v>
      </c>
      <c r="AD2980">
        <v>96.372339118954557</v>
      </c>
    </row>
    <row r="2981" spans="1:30" x14ac:dyDescent="0.3">
      <c r="A2981" s="3">
        <v>45653.437499988424</v>
      </c>
      <c r="B2981">
        <v>32.153215856737567</v>
      </c>
      <c r="C2981">
        <v>57.856924122324884</v>
      </c>
      <c r="D2981">
        <v>137.99589681678481</v>
      </c>
      <c r="E2981">
        <v>0</v>
      </c>
      <c r="F2981">
        <v>180</v>
      </c>
      <c r="G2981">
        <v>0</v>
      </c>
      <c r="H2981">
        <v>0</v>
      </c>
      <c r="I2981">
        <v>18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 t="s">
        <v>63</v>
      </c>
      <c r="X2981">
        <v>0</v>
      </c>
      <c r="Y2981">
        <v>0</v>
      </c>
      <c r="Z2981">
        <v>0</v>
      </c>
      <c r="AA2981" t="e">
        <v>#NUM!</v>
      </c>
      <c r="AB2981">
        <v>0</v>
      </c>
      <c r="AC2981">
        <v>97.664110278775951</v>
      </c>
      <c r="AD2981">
        <v>97.664110278775951</v>
      </c>
    </row>
    <row r="2982" spans="1:30" x14ac:dyDescent="0.3">
      <c r="A2982" s="3">
        <v>45653.44166665509</v>
      </c>
      <c r="B2982">
        <v>31.1674328853059</v>
      </c>
      <c r="C2982">
        <v>58.842324338912306</v>
      </c>
      <c r="D2982">
        <v>139.82855138112234</v>
      </c>
      <c r="E2982">
        <v>0</v>
      </c>
      <c r="F2982">
        <v>180</v>
      </c>
      <c r="G2982">
        <v>0</v>
      </c>
      <c r="H2982">
        <v>0</v>
      </c>
      <c r="I2982">
        <v>18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 t="s">
        <v>63</v>
      </c>
      <c r="X2982">
        <v>0</v>
      </c>
      <c r="Y2982">
        <v>0</v>
      </c>
      <c r="Z2982">
        <v>0</v>
      </c>
      <c r="AA2982" t="e">
        <v>#NUM!</v>
      </c>
      <c r="AB2982">
        <v>0</v>
      </c>
      <c r="AC2982">
        <v>98.878260118599144</v>
      </c>
      <c r="AD2982">
        <v>98.878260118599144</v>
      </c>
    </row>
    <row r="2983" spans="1:30" x14ac:dyDescent="0.3">
      <c r="A2983" s="3">
        <v>45653.445833321763</v>
      </c>
      <c r="B2983">
        <v>30.21954689296588</v>
      </c>
      <c r="C2983">
        <v>59.789849696177036</v>
      </c>
      <c r="D2983">
        <v>141.78627319612116</v>
      </c>
      <c r="E2983">
        <v>0</v>
      </c>
      <c r="F2983">
        <v>180</v>
      </c>
      <c r="G2983">
        <v>0</v>
      </c>
      <c r="H2983">
        <v>0</v>
      </c>
      <c r="I2983">
        <v>18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 t="s">
        <v>63</v>
      </c>
      <c r="X2983">
        <v>0</v>
      </c>
      <c r="Y2983">
        <v>0</v>
      </c>
      <c r="Z2983">
        <v>0</v>
      </c>
      <c r="AA2983" t="e">
        <v>#NUM!</v>
      </c>
      <c r="AB2983">
        <v>0</v>
      </c>
      <c r="AC2983">
        <v>100.01388982840841</v>
      </c>
      <c r="AD2983">
        <v>100.01388982840841</v>
      </c>
    </row>
    <row r="2984" spans="1:30" x14ac:dyDescent="0.3">
      <c r="A2984" s="3">
        <v>45653.449999988428</v>
      </c>
      <c r="B2984">
        <v>29.313267259789729</v>
      </c>
      <c r="C2984">
        <v>60.695790936310679</v>
      </c>
      <c r="D2984">
        <v>143.87545902310296</v>
      </c>
      <c r="E2984">
        <v>0</v>
      </c>
      <c r="F2984">
        <v>180</v>
      </c>
      <c r="G2984">
        <v>0</v>
      </c>
      <c r="H2984">
        <v>0</v>
      </c>
      <c r="I2984">
        <v>18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 t="s">
        <v>63</v>
      </c>
      <c r="X2984">
        <v>0</v>
      </c>
      <c r="Y2984">
        <v>0</v>
      </c>
      <c r="Z2984">
        <v>0</v>
      </c>
      <c r="AA2984" t="e">
        <v>#NUM!</v>
      </c>
      <c r="AB2984">
        <v>0</v>
      </c>
      <c r="AC2984">
        <v>101.07016106908428</v>
      </c>
      <c r="AD2984">
        <v>101.07016106908428</v>
      </c>
    </row>
    <row r="2985" spans="1:30" x14ac:dyDescent="0.3">
      <c r="A2985" s="3">
        <v>45653.454166655094</v>
      </c>
      <c r="B2985">
        <v>28.452601116324352</v>
      </c>
      <c r="C2985">
        <v>61.556141213182443</v>
      </c>
      <c r="D2985">
        <v>146.10180938040651</v>
      </c>
      <c r="E2985">
        <v>0</v>
      </c>
      <c r="F2985">
        <v>180</v>
      </c>
      <c r="G2985">
        <v>0</v>
      </c>
      <c r="H2985">
        <v>0</v>
      </c>
      <c r="I2985">
        <v>18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 t="s">
        <v>63</v>
      </c>
      <c r="X2985">
        <v>0</v>
      </c>
      <c r="Y2985">
        <v>0</v>
      </c>
      <c r="Z2985">
        <v>0</v>
      </c>
      <c r="AA2985" t="e">
        <v>#NUM!</v>
      </c>
      <c r="AB2985">
        <v>0</v>
      </c>
      <c r="AC2985">
        <v>102.04629602172695</v>
      </c>
      <c r="AD2985">
        <v>102.04629602172695</v>
      </c>
    </row>
    <row r="2986" spans="1:30" x14ac:dyDescent="0.3">
      <c r="A2986" s="3">
        <v>45653.45833332176</v>
      </c>
      <c r="B2986">
        <v>27.641838780495398</v>
      </c>
      <c r="C2986">
        <v>62.366610646226256</v>
      </c>
      <c r="D2986">
        <v>148.4699507461093</v>
      </c>
      <c r="E2986">
        <v>0</v>
      </c>
      <c r="F2986">
        <v>180</v>
      </c>
      <c r="G2986">
        <v>0</v>
      </c>
      <c r="H2986">
        <v>0</v>
      </c>
      <c r="I2986">
        <v>18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 t="s">
        <v>63</v>
      </c>
      <c r="X2986">
        <v>0</v>
      </c>
      <c r="Y2986">
        <v>0</v>
      </c>
      <c r="Z2986">
        <v>0</v>
      </c>
      <c r="AA2986" t="e">
        <v>#NUM!</v>
      </c>
      <c r="AB2986">
        <v>0</v>
      </c>
      <c r="AC2986">
        <v>102.94157746324446</v>
      </c>
      <c r="AD2986">
        <v>102.94157746324446</v>
      </c>
    </row>
    <row r="2987" spans="1:30" x14ac:dyDescent="0.3">
      <c r="A2987" s="3">
        <v>45653.462499988425</v>
      </c>
      <c r="B2987">
        <v>26.885522704631303</v>
      </c>
      <c r="C2987">
        <v>63.122657360724169</v>
      </c>
      <c r="D2987">
        <v>150.98298750654885</v>
      </c>
      <c r="E2987">
        <v>0</v>
      </c>
      <c r="F2987">
        <v>180</v>
      </c>
      <c r="G2987">
        <v>0</v>
      </c>
      <c r="H2987">
        <v>0</v>
      </c>
      <c r="I2987">
        <v>18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 t="s">
        <v>63</v>
      </c>
      <c r="X2987">
        <v>0</v>
      </c>
      <c r="Y2987">
        <v>0</v>
      </c>
      <c r="Z2987">
        <v>0</v>
      </c>
      <c r="AA2987" t="e">
        <v>#NUM!</v>
      </c>
      <c r="AB2987">
        <v>0</v>
      </c>
      <c r="AC2987">
        <v>103.75534885943438</v>
      </c>
      <c r="AD2987">
        <v>103.75534885943438</v>
      </c>
    </row>
    <row r="2988" spans="1:30" x14ac:dyDescent="0.3">
      <c r="A2988" s="3">
        <v>45653.466666655091</v>
      </c>
      <c r="B2988">
        <v>26.188395839821599</v>
      </c>
      <c r="C2988">
        <v>63.81953910602433</v>
      </c>
      <c r="D2988">
        <v>153.64199443411326</v>
      </c>
      <c r="E2988">
        <v>0</v>
      </c>
      <c r="F2988">
        <v>180</v>
      </c>
      <c r="G2988">
        <v>0</v>
      </c>
      <c r="H2988">
        <v>0</v>
      </c>
      <c r="I2988">
        <v>18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 t="s">
        <v>63</v>
      </c>
      <c r="X2988">
        <v>0</v>
      </c>
      <c r="Y2988">
        <v>0</v>
      </c>
      <c r="Z2988">
        <v>0</v>
      </c>
      <c r="AA2988" t="e">
        <v>#NUM!</v>
      </c>
      <c r="AB2988">
        <v>0</v>
      </c>
      <c r="AC2988">
        <v>104.48701446929427</v>
      </c>
      <c r="AD2988">
        <v>104.48701446929427</v>
      </c>
    </row>
    <row r="2989" spans="1:30" x14ac:dyDescent="0.3">
      <c r="A2989" s="3">
        <v>45653.470833321757</v>
      </c>
      <c r="B2989">
        <v>25.555325716889836</v>
      </c>
      <c r="C2989">
        <v>64.452389151278282</v>
      </c>
      <c r="D2989">
        <v>156.4454737476733</v>
      </c>
      <c r="E2989">
        <v>0</v>
      </c>
      <c r="F2989">
        <v>180</v>
      </c>
      <c r="G2989">
        <v>0</v>
      </c>
      <c r="H2989">
        <v>0</v>
      </c>
      <c r="I2989">
        <v>18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 t="s">
        <v>63</v>
      </c>
      <c r="X2989">
        <v>0</v>
      </c>
      <c r="Y2989">
        <v>0</v>
      </c>
      <c r="Z2989">
        <v>0</v>
      </c>
      <c r="AA2989" t="e">
        <v>#NUM!</v>
      </c>
      <c r="AB2989">
        <v>0</v>
      </c>
      <c r="AC2989">
        <v>105.13603945431714</v>
      </c>
      <c r="AD2989">
        <v>105.13603945431714</v>
      </c>
    </row>
    <row r="2990" spans="1:30" x14ac:dyDescent="0.3">
      <c r="A2990" s="3">
        <v>45653.474999988422</v>
      </c>
      <c r="B2990">
        <v>24.991201722358777</v>
      </c>
      <c r="C2990">
        <v>65.016318979509236</v>
      </c>
      <c r="D2990">
        <v>159.38881716543176</v>
      </c>
      <c r="E2990">
        <v>0</v>
      </c>
      <c r="F2990">
        <v>180</v>
      </c>
      <c r="G2990">
        <v>0</v>
      </c>
      <c r="H2990">
        <v>0</v>
      </c>
      <c r="I2990">
        <v>18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 t="s">
        <v>63</v>
      </c>
      <c r="X2990">
        <v>0</v>
      </c>
      <c r="Y2990">
        <v>0</v>
      </c>
      <c r="Z2990">
        <v>0</v>
      </c>
      <c r="AA2990" t="e">
        <v>#NUM!</v>
      </c>
      <c r="AB2990">
        <v>0</v>
      </c>
      <c r="AC2990">
        <v>105.70194998825426</v>
      </c>
      <c r="AD2990">
        <v>105.70194998825426</v>
      </c>
    </row>
    <row r="2991" spans="1:30" x14ac:dyDescent="0.3">
      <c r="A2991" s="3">
        <v>45653.479166655095</v>
      </c>
      <c r="B2991">
        <v>24.500805229941577</v>
      </c>
      <c r="C2991">
        <v>65.506548119266085</v>
      </c>
      <c r="D2991">
        <v>162.46383064945587</v>
      </c>
      <c r="E2991">
        <v>0</v>
      </c>
      <c r="F2991">
        <v>180</v>
      </c>
      <c r="G2991">
        <v>0</v>
      </c>
      <c r="H2991">
        <v>0</v>
      </c>
      <c r="I2991">
        <v>18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 t="s">
        <v>63</v>
      </c>
      <c r="X2991">
        <v>0</v>
      </c>
      <c r="Y2991">
        <v>0</v>
      </c>
      <c r="Z2991">
        <v>0</v>
      </c>
      <c r="AA2991" t="e">
        <v>#NUM!</v>
      </c>
      <c r="AB2991">
        <v>0</v>
      </c>
      <c r="AC2991">
        <v>106.18433336299228</v>
      </c>
      <c r="AD2991">
        <v>106.18433336299228</v>
      </c>
    </row>
    <row r="2992" spans="1:30" x14ac:dyDescent="0.3">
      <c r="A2992" s="3">
        <v>45653.483333321761</v>
      </c>
      <c r="B2992">
        <v>24.088655498589453</v>
      </c>
      <c r="C2992">
        <v>65.918558203513967</v>
      </c>
      <c r="D2992">
        <v>165.65839388189693</v>
      </c>
      <c r="E2992">
        <v>0</v>
      </c>
      <c r="F2992">
        <v>180</v>
      </c>
      <c r="G2992">
        <v>0</v>
      </c>
      <c r="H2992">
        <v>0</v>
      </c>
      <c r="I2992">
        <v>18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 t="s">
        <v>63</v>
      </c>
      <c r="X2992">
        <v>0</v>
      </c>
      <c r="Y2992">
        <v>0</v>
      </c>
      <c r="Z2992">
        <v>0</v>
      </c>
      <c r="AA2992" t="e">
        <v>#NUM!</v>
      </c>
      <c r="AB2992">
        <v>0</v>
      </c>
      <c r="AC2992">
        <v>106.58283808729163</v>
      </c>
      <c r="AD2992">
        <v>106.58283808729163</v>
      </c>
    </row>
    <row r="2993" spans="1:30" x14ac:dyDescent="0.3">
      <c r="A2993" s="3">
        <v>45653.487499988427</v>
      </c>
      <c r="B2993">
        <v>23.75883836331187</v>
      </c>
      <c r="C2993">
        <v>66.248264231361347</v>
      </c>
      <c r="D2993">
        <v>168.95633245386807</v>
      </c>
      <c r="E2993">
        <v>0</v>
      </c>
      <c r="F2993">
        <v>180</v>
      </c>
      <c r="G2993">
        <v>0</v>
      </c>
      <c r="H2993">
        <v>0</v>
      </c>
      <c r="I2993">
        <v>18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 t="s">
        <v>63</v>
      </c>
      <c r="X2993">
        <v>0</v>
      </c>
      <c r="Y2993">
        <v>0</v>
      </c>
      <c r="Z2993">
        <v>0</v>
      </c>
      <c r="AA2993" t="e">
        <v>#NUM!</v>
      </c>
      <c r="AB2993">
        <v>0</v>
      </c>
      <c r="AC2993">
        <v>106.89717397544808</v>
      </c>
      <c r="AD2993">
        <v>106.89717397544808</v>
      </c>
    </row>
    <row r="2994" spans="1:30" x14ac:dyDescent="0.3">
      <c r="A2994" s="3">
        <v>45653.491666655093</v>
      </c>
      <c r="B2994">
        <v>23.514829145700382</v>
      </c>
      <c r="C2994">
        <v>66.492191608725022</v>
      </c>
      <c r="D2994">
        <v>172.33757254605018</v>
      </c>
      <c r="E2994">
        <v>0</v>
      </c>
      <c r="F2994">
        <v>180</v>
      </c>
      <c r="G2994">
        <v>0</v>
      </c>
      <c r="H2994">
        <v>0</v>
      </c>
      <c r="I2994">
        <v>18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 t="s">
        <v>63</v>
      </c>
      <c r="X2994">
        <v>0</v>
      </c>
      <c r="Y2994">
        <v>0</v>
      </c>
      <c r="Z2994">
        <v>0</v>
      </c>
      <c r="AA2994" t="e">
        <v>#NUM!</v>
      </c>
      <c r="AB2994">
        <v>0</v>
      </c>
      <c r="AC2994">
        <v>107.12711222368972</v>
      </c>
      <c r="AD2994">
        <v>107.12711222368972</v>
      </c>
    </row>
    <row r="2995" spans="1:30" x14ac:dyDescent="0.3">
      <c r="A2995" s="3">
        <v>45653.495833321758</v>
      </c>
      <c r="B2995">
        <v>23.359324951418845</v>
      </c>
      <c r="C2995">
        <v>66.647643804745499</v>
      </c>
      <c r="D2995">
        <v>175.77862174807808</v>
      </c>
      <c r="E2995">
        <v>0</v>
      </c>
      <c r="F2995">
        <v>180</v>
      </c>
      <c r="G2995">
        <v>0</v>
      </c>
      <c r="H2995">
        <v>0</v>
      </c>
      <c r="I2995">
        <v>18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 t="s">
        <v>63</v>
      </c>
      <c r="X2995">
        <v>0</v>
      </c>
      <c r="Y2995">
        <v>0</v>
      </c>
      <c r="Z2995">
        <v>0</v>
      </c>
      <c r="AA2995" t="e">
        <v>#NUM!</v>
      </c>
      <c r="AB2995">
        <v>0</v>
      </c>
      <c r="AC2995">
        <v>107.27248547229536</v>
      </c>
      <c r="AD2995">
        <v>107.27248547229536</v>
      </c>
    </row>
    <row r="2996" spans="1:30" x14ac:dyDescent="0.3">
      <c r="A2996" s="3">
        <v>45653.499999988424</v>
      </c>
      <c r="B2996">
        <v>23.294103461776469</v>
      </c>
      <c r="C2996">
        <v>66.712843521461053</v>
      </c>
      <c r="D2996">
        <v>179.2533763580218</v>
      </c>
      <c r="E2996">
        <v>0</v>
      </c>
      <c r="F2996">
        <v>180</v>
      </c>
      <c r="G2996">
        <v>0</v>
      </c>
      <c r="H2996">
        <v>0</v>
      </c>
      <c r="I2996">
        <v>18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 t="s">
        <v>63</v>
      </c>
      <c r="X2996">
        <v>0</v>
      </c>
      <c r="Y2996">
        <v>0</v>
      </c>
      <c r="Z2996">
        <v>0</v>
      </c>
      <c r="AA2996" t="e">
        <v>#NUM!</v>
      </c>
      <c r="AB2996">
        <v>0</v>
      </c>
      <c r="AC2996">
        <v>107.33318785231641</v>
      </c>
      <c r="AD2996">
        <v>107.33318785231641</v>
      </c>
    </row>
    <row r="2997" spans="1:30" x14ac:dyDescent="0.3">
      <c r="A2997" s="3">
        <v>45653.50416665509</v>
      </c>
      <c r="B2997">
        <v>23.319924493600716</v>
      </c>
      <c r="C2997">
        <v>66.687031106941689</v>
      </c>
      <c r="D2997">
        <v>182.7342021376048</v>
      </c>
      <c r="E2997">
        <v>0</v>
      </c>
      <c r="F2997">
        <v>180</v>
      </c>
      <c r="G2997">
        <v>0</v>
      </c>
      <c r="H2997">
        <v>0</v>
      </c>
      <c r="I2997">
        <v>18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 t="s">
        <v>63</v>
      </c>
      <c r="X2997">
        <v>0</v>
      </c>
      <c r="Y2997">
        <v>0</v>
      </c>
      <c r="Z2997">
        <v>0</v>
      </c>
      <c r="AA2997" t="e">
        <v>#NUM!</v>
      </c>
      <c r="AB2997">
        <v>0</v>
      </c>
      <c r="AC2997">
        <v>107.30917501552081</v>
      </c>
      <c r="AD2997">
        <v>107.30917501552081</v>
      </c>
    </row>
    <row r="2998" spans="1:30" x14ac:dyDescent="0.3">
      <c r="A2998" s="3">
        <v>45653.508333321763</v>
      </c>
      <c r="B2998">
        <v>23.436486611896473</v>
      </c>
      <c r="C2998">
        <v>66.570507930737179</v>
      </c>
      <c r="D2998">
        <v>186.19318465397234</v>
      </c>
      <c r="E2998">
        <v>0</v>
      </c>
      <c r="F2998">
        <v>180</v>
      </c>
      <c r="G2998">
        <v>0</v>
      </c>
      <c r="H2998">
        <v>0</v>
      </c>
      <c r="I2998">
        <v>18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 t="s">
        <v>63</v>
      </c>
      <c r="X2998">
        <v>0</v>
      </c>
      <c r="Y2998">
        <v>0</v>
      </c>
      <c r="Z2998">
        <v>0</v>
      </c>
      <c r="AA2998" t="e">
        <v>#NUM!</v>
      </c>
      <c r="AB2998">
        <v>0</v>
      </c>
      <c r="AC2998">
        <v>107.20046414741984</v>
      </c>
      <c r="AD2998">
        <v>107.20046414741984</v>
      </c>
    </row>
    <row r="2999" spans="1:30" x14ac:dyDescent="0.3">
      <c r="A2999" s="3">
        <v>45653.512499988428</v>
      </c>
      <c r="B2999">
        <v>23.642444444833064</v>
      </c>
      <c r="C2999">
        <v>66.364619073636717</v>
      </c>
      <c r="D2999">
        <v>189.6034113993457</v>
      </c>
      <c r="E2999">
        <v>0</v>
      </c>
      <c r="F2999">
        <v>180</v>
      </c>
      <c r="G2999">
        <v>0</v>
      </c>
      <c r="H2999">
        <v>0</v>
      </c>
      <c r="I2999">
        <v>18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 t="s">
        <v>63</v>
      </c>
      <c r="X2999">
        <v>0</v>
      </c>
      <c r="Y2999">
        <v>0</v>
      </c>
      <c r="Z2999">
        <v>0</v>
      </c>
      <c r="AA2999" t="e">
        <v>#NUM!</v>
      </c>
      <c r="AB2999">
        <v>0</v>
      </c>
      <c r="AC2999">
        <v>107.00713396253474</v>
      </c>
      <c r="AD2999">
        <v>107.00713396253474</v>
      </c>
    </row>
    <row r="3000" spans="1:30" x14ac:dyDescent="0.3">
      <c r="A3000" s="3">
        <v>45653.516666655094</v>
      </c>
      <c r="B3000">
        <v>23.935484428920184</v>
      </c>
      <c r="C3000">
        <v>66.07167760326027</v>
      </c>
      <c r="D3000">
        <v>192.94014132003764</v>
      </c>
      <c r="E3000">
        <v>0</v>
      </c>
      <c r="F3000">
        <v>180</v>
      </c>
      <c r="G3000">
        <v>0</v>
      </c>
      <c r="H3000">
        <v>0</v>
      </c>
      <c r="I3000">
        <v>18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 t="s">
        <v>63</v>
      </c>
      <c r="X3000">
        <v>0</v>
      </c>
      <c r="Y3000">
        <v>0</v>
      </c>
      <c r="Z3000">
        <v>0</v>
      </c>
      <c r="AA3000" t="e">
        <v>#NUM!</v>
      </c>
      <c r="AB3000">
        <v>0</v>
      </c>
      <c r="AC3000">
        <v>106.72932468269531</v>
      </c>
      <c r="AD3000">
        <v>106.72932468269531</v>
      </c>
    </row>
    <row r="3001" spans="1:30" x14ac:dyDescent="0.3">
      <c r="A3001" s="3">
        <v>45653.52083332176</v>
      </c>
      <c r="B3001">
        <v>24.31244931470388</v>
      </c>
      <c r="C3001">
        <v>65.6948401025181</v>
      </c>
      <c r="D3001">
        <v>196.18174034036571</v>
      </c>
      <c r="E3001">
        <v>0</v>
      </c>
      <c r="F3001">
        <v>180</v>
      </c>
      <c r="G3001">
        <v>0</v>
      </c>
      <c r="H3001">
        <v>0</v>
      </c>
      <c r="I3001">
        <v>18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 t="s">
        <v>63</v>
      </c>
      <c r="X3001">
        <v>0</v>
      </c>
      <c r="Y3001">
        <v>0</v>
      </c>
      <c r="Z3001">
        <v>0</v>
      </c>
      <c r="AA3001" t="e">
        <v>#NUM!</v>
      </c>
      <c r="AB3001">
        <v>0</v>
      </c>
      <c r="AC3001">
        <v>106.36723799804111</v>
      </c>
      <c r="AD3001">
        <v>106.36723799804111</v>
      </c>
    </row>
    <row r="3002" spans="1:30" x14ac:dyDescent="0.3">
      <c r="A3002" s="3">
        <v>45653.524999988425</v>
      </c>
      <c r="B3002">
        <v>24.76949650753652</v>
      </c>
      <c r="C3002">
        <v>65.23794837232947</v>
      </c>
      <c r="D3002">
        <v>199.31030664508404</v>
      </c>
      <c r="E3002">
        <v>0</v>
      </c>
      <c r="F3002">
        <v>180</v>
      </c>
      <c r="G3002">
        <v>0</v>
      </c>
      <c r="H3002">
        <v>0</v>
      </c>
      <c r="I3002">
        <v>18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 t="s">
        <v>63</v>
      </c>
      <c r="X3002">
        <v>0</v>
      </c>
      <c r="Y3002">
        <v>0</v>
      </c>
      <c r="Z3002">
        <v>0</v>
      </c>
      <c r="AA3002" t="e">
        <v>#NUM!</v>
      </c>
      <c r="AB3002">
        <v>0</v>
      </c>
      <c r="AC3002">
        <v>105.92113701245079</v>
      </c>
      <c r="AD3002">
        <v>105.92113701245079</v>
      </c>
    </row>
    <row r="3003" spans="1:30" x14ac:dyDescent="0.3">
      <c r="A3003" s="3">
        <v>45653.529166655091</v>
      </c>
      <c r="B3003">
        <v>25.302273117352033</v>
      </c>
      <c r="C3003">
        <v>64.705354430029359</v>
      </c>
      <c r="D3003">
        <v>202.31196353438239</v>
      </c>
      <c r="E3003">
        <v>0</v>
      </c>
      <c r="F3003">
        <v>180</v>
      </c>
      <c r="G3003">
        <v>0</v>
      </c>
      <c r="H3003">
        <v>0</v>
      </c>
      <c r="I3003">
        <v>18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 t="s">
        <v>63</v>
      </c>
      <c r="X3003">
        <v>0</v>
      </c>
      <c r="Y3003">
        <v>0</v>
      </c>
      <c r="Z3003">
        <v>0</v>
      </c>
      <c r="AA3003" t="e">
        <v>#NUM!</v>
      </c>
      <c r="AB3003">
        <v>0</v>
      </c>
      <c r="AC3003">
        <v>105.39134617363344</v>
      </c>
      <c r="AD3003">
        <v>105.39134617363344</v>
      </c>
    </row>
    <row r="3004" spans="1:30" x14ac:dyDescent="0.3">
      <c r="A3004" s="3">
        <v>45653.533333321757</v>
      </c>
      <c r="B3004">
        <v>25.906091421595875</v>
      </c>
      <c r="C3004">
        <v>64.101745094921966</v>
      </c>
      <c r="D3004">
        <v>205.17684656942177</v>
      </c>
      <c r="E3004">
        <v>0</v>
      </c>
      <c r="F3004">
        <v>180</v>
      </c>
      <c r="G3004">
        <v>0</v>
      </c>
      <c r="H3004">
        <v>0</v>
      </c>
      <c r="I3004">
        <v>18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 t="s">
        <v>63</v>
      </c>
      <c r="X3004">
        <v>0</v>
      </c>
      <c r="Y3004">
        <v>0</v>
      </c>
      <c r="Z3004">
        <v>0</v>
      </c>
      <c r="AA3004" t="e">
        <v>#NUM!</v>
      </c>
      <c r="AB3004">
        <v>0</v>
      </c>
      <c r="AC3004">
        <v>104.77825119061109</v>
      </c>
      <c r="AD3004">
        <v>104.77825119061109</v>
      </c>
    </row>
    <row r="3005" spans="1:30" x14ac:dyDescent="0.3">
      <c r="A3005" s="3">
        <v>45653.537499988422</v>
      </c>
      <c r="B3005">
        <v>26.576091547721123</v>
      </c>
      <c r="C3005">
        <v>63.431979351045712</v>
      </c>
      <c r="D3005">
        <v>207.89884575575567</v>
      </c>
      <c r="E3005">
        <v>0</v>
      </c>
      <c r="F3005">
        <v>180</v>
      </c>
      <c r="G3005">
        <v>0</v>
      </c>
      <c r="H3005">
        <v>0</v>
      </c>
      <c r="I3005">
        <v>18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 t="s">
        <v>63</v>
      </c>
      <c r="X3005">
        <v>0</v>
      </c>
      <c r="Y3005">
        <v>0</v>
      </c>
      <c r="Z3005">
        <v>0</v>
      </c>
      <c r="AA3005" t="e">
        <v>#NUM!</v>
      </c>
      <c r="AB3005">
        <v>0</v>
      </c>
      <c r="AC3005">
        <v>104.08229893953916</v>
      </c>
      <c r="AD3005">
        <v>104.08229893953916</v>
      </c>
    </row>
    <row r="3006" spans="1:30" x14ac:dyDescent="0.3">
      <c r="A3006" s="3">
        <v>45653.541666655095</v>
      </c>
      <c r="B3006">
        <v>27.307382427756679</v>
      </c>
      <c r="C3006">
        <v>62.700947432297291</v>
      </c>
      <c r="D3006">
        <v>210.47517922312969</v>
      </c>
      <c r="E3006">
        <v>0</v>
      </c>
      <c r="F3006">
        <v>180</v>
      </c>
      <c r="G3006">
        <v>0</v>
      </c>
      <c r="H3006">
        <v>0</v>
      </c>
      <c r="I3006">
        <v>18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 t="s">
        <v>63</v>
      </c>
      <c r="X3006">
        <v>0</v>
      </c>
      <c r="Y3006">
        <v>0</v>
      </c>
      <c r="Z3006">
        <v>0</v>
      </c>
      <c r="AA3006" t="e">
        <v>#NUM!</v>
      </c>
      <c r="AB3006">
        <v>0</v>
      </c>
      <c r="AC3006">
        <v>103.30399736142631</v>
      </c>
      <c r="AD3006">
        <v>103.30399736142631</v>
      </c>
    </row>
    <row r="3007" spans="1:30" x14ac:dyDescent="0.3">
      <c r="A3007" s="3">
        <v>45653.545833321761</v>
      </c>
      <c r="B3007">
        <v>28.095156412042666</v>
      </c>
      <c r="C3007">
        <v>61.913456241669806</v>
      </c>
      <c r="D3007">
        <v>212.905874397601</v>
      </c>
      <c r="E3007">
        <v>0</v>
      </c>
      <c r="F3007">
        <v>180</v>
      </c>
      <c r="G3007">
        <v>0</v>
      </c>
      <c r="H3007">
        <v>0</v>
      </c>
      <c r="I3007">
        <v>18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 t="s">
        <v>63</v>
      </c>
      <c r="X3007">
        <v>0</v>
      </c>
      <c r="Y3007">
        <v>0</v>
      </c>
      <c r="Z3007">
        <v>0</v>
      </c>
      <c r="AA3007" t="e">
        <v>#NUM!</v>
      </c>
      <c r="AB3007">
        <v>0</v>
      </c>
      <c r="AC3007">
        <v>102.44391535456782</v>
      </c>
      <c r="AD3007">
        <v>102.44391535456782</v>
      </c>
    </row>
    <row r="3008" spans="1:30" x14ac:dyDescent="0.3">
      <c r="A3008" s="3">
        <v>45653.549999988427</v>
      </c>
      <c r="B3008">
        <v>28.934776600240411</v>
      </c>
      <c r="C3008">
        <v>61.074142046357302</v>
      </c>
      <c r="D3008">
        <v>215.19322123736271</v>
      </c>
      <c r="E3008">
        <v>0</v>
      </c>
      <c r="F3008">
        <v>180</v>
      </c>
      <c r="G3008">
        <v>0</v>
      </c>
      <c r="H3008">
        <v>0</v>
      </c>
      <c r="I3008">
        <v>18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 t="s">
        <v>63</v>
      </c>
      <c r="X3008">
        <v>0</v>
      </c>
      <c r="Y3008">
        <v>0</v>
      </c>
      <c r="Z3008">
        <v>0</v>
      </c>
      <c r="AA3008" t="e">
        <v>#NUM!</v>
      </c>
      <c r="AB3008">
        <v>0</v>
      </c>
      <c r="AC3008">
        <v>101.50268266492077</v>
      </c>
      <c r="AD3008">
        <v>101.50268266492077</v>
      </c>
    </row>
    <row r="3009" spans="1:30" x14ac:dyDescent="0.3">
      <c r="A3009" s="3">
        <v>45653.554166655093</v>
      </c>
      <c r="B3009">
        <v>29.821838595823849</v>
      </c>
      <c r="C3009">
        <v>60.187408743105728</v>
      </c>
      <c r="D3009">
        <v>217.34124550327797</v>
      </c>
      <c r="E3009">
        <v>0</v>
      </c>
      <c r="F3009">
        <v>180</v>
      </c>
      <c r="G3009">
        <v>0</v>
      </c>
      <c r="H3009">
        <v>0</v>
      </c>
      <c r="I3009">
        <v>18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 t="s">
        <v>63</v>
      </c>
      <c r="X3009">
        <v>0</v>
      </c>
      <c r="Y3009">
        <v>0</v>
      </c>
      <c r="Z3009">
        <v>0</v>
      </c>
      <c r="AA3009" t="e">
        <v>#NUM!</v>
      </c>
      <c r="AB3009">
        <v>0</v>
      </c>
      <c r="AC3009">
        <v>100.48098978023597</v>
      </c>
      <c r="AD3009">
        <v>100.48098978023597</v>
      </c>
    </row>
    <row r="3010" spans="1:30" x14ac:dyDescent="0.3">
      <c r="A3010" s="3">
        <v>45653.558333321758</v>
      </c>
      <c r="B3010">
        <v>30.75220998649149</v>
      </c>
      <c r="C3010">
        <v>59.257388392396265</v>
      </c>
      <c r="D3010">
        <v>219.35523291696177</v>
      </c>
      <c r="E3010">
        <v>0</v>
      </c>
      <c r="F3010">
        <v>180</v>
      </c>
      <c r="G3010">
        <v>0</v>
      </c>
      <c r="H3010">
        <v>0</v>
      </c>
      <c r="I3010">
        <v>18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 t="s">
        <v>63</v>
      </c>
      <c r="X3010">
        <v>0</v>
      </c>
      <c r="Y3010">
        <v>0</v>
      </c>
      <c r="Z3010">
        <v>0</v>
      </c>
      <c r="AA3010" t="e">
        <v>#NUM!</v>
      </c>
      <c r="AB3010">
        <v>0</v>
      </c>
      <c r="AC3010">
        <v>99.379587831691566</v>
      </c>
      <c r="AD3010">
        <v>99.379587831691566</v>
      </c>
    </row>
    <row r="3011" spans="1:30" x14ac:dyDescent="0.3">
      <c r="A3011" s="3">
        <v>45653.562499988424</v>
      </c>
      <c r="B3011">
        <v>31.722051552167809</v>
      </c>
      <c r="C3011">
        <v>58.287920021012049</v>
      </c>
      <c r="D3011">
        <v>221.24132029097109</v>
      </c>
      <c r="E3011">
        <v>0</v>
      </c>
      <c r="F3011">
        <v>180</v>
      </c>
      <c r="G3011">
        <v>0</v>
      </c>
      <c r="H3011">
        <v>0</v>
      </c>
      <c r="I3011">
        <v>18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 t="s">
        <v>63</v>
      </c>
      <c r="X3011">
        <v>0</v>
      </c>
      <c r="Y3011">
        <v>0</v>
      </c>
      <c r="Z3011">
        <v>0</v>
      </c>
      <c r="AA3011" t="e">
        <v>#NUM!</v>
      </c>
      <c r="AB3011">
        <v>0</v>
      </c>
      <c r="AC3011">
        <v>98.19928851114841</v>
      </c>
      <c r="AD3011">
        <v>98.19928851114841</v>
      </c>
    </row>
    <row r="3012" spans="1:30" x14ac:dyDescent="0.3">
      <c r="A3012" s="3">
        <v>45653.56666665509</v>
      </c>
      <c r="B3012">
        <v>32.72782426269444</v>
      </c>
      <c r="C3012">
        <v>57.282542632131509</v>
      </c>
      <c r="D3012">
        <v>223.00615855142345</v>
      </c>
      <c r="E3012">
        <v>0</v>
      </c>
      <c r="F3012">
        <v>180</v>
      </c>
      <c r="G3012">
        <v>0</v>
      </c>
      <c r="H3012">
        <v>0</v>
      </c>
      <c r="I3012">
        <v>18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 t="s">
        <v>63</v>
      </c>
      <c r="X3012">
        <v>0</v>
      </c>
      <c r="Y3012">
        <v>0</v>
      </c>
      <c r="Z3012">
        <v>0</v>
      </c>
      <c r="AA3012" t="e">
        <v>#NUM!</v>
      </c>
      <c r="AB3012">
        <v>0</v>
      </c>
      <c r="AC3012">
        <v>96.940964009691413</v>
      </c>
      <c r="AD3012">
        <v>96.940964009691413</v>
      </c>
    </row>
    <row r="3013" spans="1:30" x14ac:dyDescent="0.3">
      <c r="A3013" s="3">
        <v>45653.570833321763</v>
      </c>
      <c r="B3013">
        <v>33.766285780535824</v>
      </c>
      <c r="C3013">
        <v>56.24449870878572</v>
      </c>
      <c r="D3013">
        <v>224.65664508147532</v>
      </c>
      <c r="E3013">
        <v>0</v>
      </c>
      <c r="F3013">
        <v>180</v>
      </c>
      <c r="G3013">
        <v>0</v>
      </c>
      <c r="H3013">
        <v>0</v>
      </c>
      <c r="I3013">
        <v>18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 t="s">
        <v>63</v>
      </c>
      <c r="X3013">
        <v>0</v>
      </c>
      <c r="Y3013">
        <v>0</v>
      </c>
      <c r="Z3013">
        <v>0</v>
      </c>
      <c r="AA3013" t="e">
        <v>#NUM!</v>
      </c>
      <c r="AB3013">
        <v>0</v>
      </c>
      <c r="AC3013">
        <v>95.605546988325187</v>
      </c>
      <c r="AD3013">
        <v>95.605546988325187</v>
      </c>
    </row>
    <row r="3014" spans="1:30" x14ac:dyDescent="0.3">
      <c r="A3014" s="3">
        <v>45653.574999988428</v>
      </c>
      <c r="B3014">
        <v>34.834479641768752</v>
      </c>
      <c r="C3014">
        <v>55.176745038443805</v>
      </c>
      <c r="D3014">
        <v>226.19971845540221</v>
      </c>
      <c r="E3014">
        <v>0</v>
      </c>
      <c r="F3014">
        <v>180</v>
      </c>
      <c r="G3014">
        <v>0</v>
      </c>
      <c r="H3014">
        <v>0</v>
      </c>
      <c r="I3014">
        <v>18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 t="s">
        <v>63</v>
      </c>
      <c r="X3014">
        <v>0</v>
      </c>
      <c r="Y3014">
        <v>0</v>
      </c>
      <c r="Z3014">
        <v>0</v>
      </c>
      <c r="AA3014" t="e">
        <v>#NUM!</v>
      </c>
      <c r="AB3014">
        <v>0</v>
      </c>
      <c r="AC3014">
        <v>94.194030589318217</v>
      </c>
      <c r="AD3014">
        <v>94.194030589318217</v>
      </c>
    </row>
    <row r="3015" spans="1:30" x14ac:dyDescent="0.3">
      <c r="A3015" s="3">
        <v>45653.579166655094</v>
      </c>
      <c r="B3015">
        <v>35.929719678428697</v>
      </c>
      <c r="C3015">
        <v>54.081968296548098</v>
      </c>
      <c r="D3015">
        <v>227.64220661542939</v>
      </c>
      <c r="E3015">
        <v>0</v>
      </c>
      <c r="F3015">
        <v>180</v>
      </c>
      <c r="G3015">
        <v>0</v>
      </c>
      <c r="H3015">
        <v>0</v>
      </c>
      <c r="I3015">
        <v>18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 t="s">
        <v>63</v>
      </c>
      <c r="X3015">
        <v>0</v>
      </c>
      <c r="Y3015">
        <v>0</v>
      </c>
      <c r="Z3015">
        <v>0</v>
      </c>
      <c r="AA3015" t="e">
        <v>#NUM!</v>
      </c>
      <c r="AB3015">
        <v>0</v>
      </c>
      <c r="AC3015">
        <v>92.707468502847547</v>
      </c>
      <c r="AD3015">
        <v>92.707468502847547</v>
      </c>
    </row>
    <row r="3016" spans="1:30" x14ac:dyDescent="0.3">
      <c r="A3016" s="3">
        <v>45653.58333332176</v>
      </c>
      <c r="B3016">
        <v>37.049571667380491</v>
      </c>
      <c r="C3016">
        <v>52.962603404605552</v>
      </c>
      <c r="D3016">
        <v>228.99071911422499</v>
      </c>
      <c r="E3016">
        <v>0</v>
      </c>
      <c r="F3016">
        <v>180</v>
      </c>
      <c r="G3016">
        <v>0</v>
      </c>
      <c r="H3016">
        <v>0</v>
      </c>
      <c r="I3016">
        <v>18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 t="s">
        <v>63</v>
      </c>
      <c r="X3016">
        <v>0</v>
      </c>
      <c r="Y3016">
        <v>0</v>
      </c>
      <c r="Z3016">
        <v>0</v>
      </c>
      <c r="AA3016" t="e">
        <v>#NUM!</v>
      </c>
      <c r="AB3016">
        <v>0</v>
      </c>
      <c r="AC3016">
        <v>91.146975101591835</v>
      </c>
      <c r="AD3016">
        <v>91.146975101591835</v>
      </c>
    </row>
    <row r="3017" spans="1:30" x14ac:dyDescent="0.3">
      <c r="A3017" s="3">
        <v>45653.587499988425</v>
      </c>
      <c r="B3017">
        <v>38.191833676894653</v>
      </c>
      <c r="C3017">
        <v>51.820853192335228</v>
      </c>
      <c r="D3017">
        <v>230.25157456897642</v>
      </c>
      <c r="E3017">
        <v>0</v>
      </c>
      <c r="F3017">
        <v>180</v>
      </c>
      <c r="G3017">
        <v>0</v>
      </c>
      <c r="H3017">
        <v>0</v>
      </c>
      <c r="I3017">
        <v>18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 t="s">
        <v>63</v>
      </c>
      <c r="X3017">
        <v>0</v>
      </c>
      <c r="Y3017">
        <v>0</v>
      </c>
      <c r="Z3017">
        <v>0</v>
      </c>
      <c r="AA3017" t="e">
        <v>#NUM!</v>
      </c>
      <c r="AB3017">
        <v>0</v>
      </c>
      <c r="AC3017">
        <v>89.513725663375922</v>
      </c>
      <c r="AD3017">
        <v>89.513725663375922</v>
      </c>
    </row>
    <row r="3018" spans="1:30" x14ac:dyDescent="0.3">
      <c r="A3018" s="3">
        <v>45653.591666655091</v>
      </c>
      <c r="B3018">
        <v>39.354516163250594</v>
      </c>
      <c r="C3018">
        <v>50.658708312178376</v>
      </c>
      <c r="D3018">
        <v>231.43075549509774</v>
      </c>
      <c r="E3018">
        <v>0</v>
      </c>
      <c r="F3018">
        <v>180</v>
      </c>
      <c r="G3018">
        <v>0</v>
      </c>
      <c r="H3018">
        <v>0</v>
      </c>
      <c r="I3018">
        <v>18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 t="s">
        <v>63</v>
      </c>
      <c r="X3018">
        <v>0</v>
      </c>
      <c r="Y3018">
        <v>0</v>
      </c>
      <c r="Z3018">
        <v>0</v>
      </c>
      <c r="AA3018" t="e">
        <v>#NUM!</v>
      </c>
      <c r="AB3018">
        <v>0</v>
      </c>
      <c r="AC3018">
        <v>87.808956700710141</v>
      </c>
      <c r="AD3018">
        <v>87.808956700710141</v>
      </c>
    </row>
    <row r="3019" spans="1:30" x14ac:dyDescent="0.3">
      <c r="A3019" s="3">
        <v>45653.595833321757</v>
      </c>
      <c r="B3019">
        <v>40.535822531817942</v>
      </c>
      <c r="C3019">
        <v>49.477966692330732</v>
      </c>
      <c r="D3019">
        <v>232.53388389352472</v>
      </c>
      <c r="E3019">
        <v>0</v>
      </c>
      <c r="F3019">
        <v>180</v>
      </c>
      <c r="G3019">
        <v>0</v>
      </c>
      <c r="H3019">
        <v>0</v>
      </c>
      <c r="I3019">
        <v>18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 t="s">
        <v>63</v>
      </c>
      <c r="X3019">
        <v>0</v>
      </c>
      <c r="Y3019">
        <v>0</v>
      </c>
      <c r="Z3019">
        <v>0</v>
      </c>
      <c r="AA3019" t="e">
        <v>#NUM!</v>
      </c>
      <c r="AB3019">
        <v>0</v>
      </c>
      <c r="AC3019">
        <v>86.033966425270876</v>
      </c>
      <c r="AD3019">
        <v>86.033966425270876</v>
      </c>
    </row>
    <row r="3020" spans="1:30" x14ac:dyDescent="0.3">
      <c r="A3020" s="3">
        <v>45653.599999988422</v>
      </c>
      <c r="B3020">
        <v>41.73413062546863</v>
      </c>
      <c r="C3020">
        <v>48.280252066082319</v>
      </c>
      <c r="D3020">
        <v>233.56621217279528</v>
      </c>
      <c r="E3020">
        <v>0</v>
      </c>
      <c r="F3020">
        <v>180</v>
      </c>
      <c r="G3020">
        <v>0</v>
      </c>
      <c r="H3020">
        <v>0</v>
      </c>
      <c r="I3020">
        <v>18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 t="s">
        <v>63</v>
      </c>
      <c r="X3020">
        <v>0</v>
      </c>
      <c r="Y3020">
        <v>0</v>
      </c>
      <c r="Z3020">
        <v>0</v>
      </c>
      <c r="AA3020" t="e">
        <v>#NUM!</v>
      </c>
      <c r="AB3020">
        <v>0</v>
      </c>
      <c r="AC3020">
        <v>84.190115375677465</v>
      </c>
      <c r="AD3020">
        <v>84.190115375677465</v>
      </c>
    </row>
    <row r="3021" spans="1:30" x14ac:dyDescent="0.3">
      <c r="A3021" s="3">
        <v>45653.604166655095</v>
      </c>
      <c r="B3021">
        <v>42.947975411424963</v>
      </c>
      <c r="C3021">
        <v>47.067031307063445</v>
      </c>
      <c r="D3021">
        <v>234.53262508853535</v>
      </c>
      <c r="E3021">
        <v>0</v>
      </c>
      <c r="F3021">
        <v>180</v>
      </c>
      <c r="G3021">
        <v>0</v>
      </c>
      <c r="H3021">
        <v>0</v>
      </c>
      <c r="I3021">
        <v>18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 t="s">
        <v>63</v>
      </c>
      <c r="X3021">
        <v>0</v>
      </c>
      <c r="Y3021">
        <v>0</v>
      </c>
      <c r="Z3021">
        <v>0</v>
      </c>
      <c r="AA3021" t="e">
        <v>#NUM!</v>
      </c>
      <c r="AB3021">
        <v>0</v>
      </c>
      <c r="AC3021">
        <v>82.278827247992865</v>
      </c>
      <c r="AD3021">
        <v>82.278827247992865</v>
      </c>
    </row>
    <row r="3022" spans="1:30" x14ac:dyDescent="0.3">
      <c r="A3022" s="3">
        <v>45653.608333321761</v>
      </c>
      <c r="B3022">
        <v>44.176033004451952</v>
      </c>
      <c r="C3022">
        <v>45.839630433306276</v>
      </c>
      <c r="D3022">
        <v>235.43764933690443</v>
      </c>
      <c r="E3022">
        <v>0</v>
      </c>
      <c r="F3022">
        <v>180</v>
      </c>
      <c r="G3022">
        <v>0</v>
      </c>
      <c r="H3022">
        <v>0</v>
      </c>
      <c r="I3022">
        <v>18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 t="s">
        <v>63</v>
      </c>
      <c r="X3022">
        <v>0</v>
      </c>
      <c r="Y3022">
        <v>0</v>
      </c>
      <c r="Z3022">
        <v>0</v>
      </c>
      <c r="AA3022" t="e">
        <v>#NUM!</v>
      </c>
      <c r="AB3022">
        <v>0</v>
      </c>
      <c r="AC3022">
        <v>80.301589973667149</v>
      </c>
      <c r="AD3022">
        <v>80.301589973667149</v>
      </c>
    </row>
    <row r="3023" spans="1:30" x14ac:dyDescent="0.3">
      <c r="A3023" s="3">
        <v>45653.612499988427</v>
      </c>
      <c r="B3023">
        <v>45.417106070409176</v>
      </c>
      <c r="C3023">
        <v>44.599249237087939</v>
      </c>
      <c r="D3023">
        <v>236.28546823167204</v>
      </c>
      <c r="E3023">
        <v>0</v>
      </c>
      <c r="F3023">
        <v>180</v>
      </c>
      <c r="G3023">
        <v>0</v>
      </c>
      <c r="H3023">
        <v>0</v>
      </c>
      <c r="I3023">
        <v>18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 t="s">
        <v>63</v>
      </c>
      <c r="X3023">
        <v>0</v>
      </c>
      <c r="Y3023">
        <v>0</v>
      </c>
      <c r="Z3023">
        <v>0</v>
      </c>
      <c r="AA3023" t="e">
        <v>#NUM!</v>
      </c>
      <c r="AB3023">
        <v>0</v>
      </c>
      <c r="AC3023">
        <v>78.259957099734194</v>
      </c>
      <c r="AD3023">
        <v>78.259957099734194</v>
      </c>
    </row>
    <row r="3024" spans="1:30" x14ac:dyDescent="0.3">
      <c r="A3024" s="3">
        <v>45653.616666655093</v>
      </c>
      <c r="B3024">
        <v>46.670110589466923</v>
      </c>
      <c r="C3024">
        <v>43.346974562454037</v>
      </c>
      <c r="D3024">
        <v>237.07993953629054</v>
      </c>
      <c r="E3024">
        <v>0</v>
      </c>
      <c r="F3024">
        <v>180</v>
      </c>
      <c r="G3024">
        <v>0</v>
      </c>
      <c r="H3024">
        <v>0</v>
      </c>
      <c r="I3024">
        <v>18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 t="s">
        <v>63</v>
      </c>
      <c r="X3024">
        <v>0</v>
      </c>
      <c r="Y3024">
        <v>0</v>
      </c>
      <c r="Z3024">
        <v>0</v>
      </c>
      <c r="AA3024" t="e">
        <v>#NUM!</v>
      </c>
      <c r="AB3024">
        <v>0</v>
      </c>
      <c r="AC3024">
        <v>76.155549542107451</v>
      </c>
      <c r="AD3024">
        <v>76.155549542107451</v>
      </c>
    </row>
    <row r="3025" spans="1:30" x14ac:dyDescent="0.3">
      <c r="A3025" s="3">
        <v>45653.620833321758</v>
      </c>
      <c r="B3025">
        <v>47.934063921556593</v>
      </c>
      <c r="C3025">
        <v>42.083792289355181</v>
      </c>
      <c r="D3025">
        <v>237.82461503052755</v>
      </c>
      <c r="E3025">
        <v>0</v>
      </c>
      <c r="F3025">
        <v>180</v>
      </c>
      <c r="G3025">
        <v>0</v>
      </c>
      <c r="H3025">
        <v>0</v>
      </c>
      <c r="I3025">
        <v>18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 t="s">
        <v>63</v>
      </c>
      <c r="X3025">
        <v>0</v>
      </c>
      <c r="Y3025">
        <v>0</v>
      </c>
      <c r="Z3025">
        <v>0</v>
      </c>
      <c r="AA3025" t="e">
        <v>#NUM!</v>
      </c>
      <c r="AB3025">
        <v>0</v>
      </c>
      <c r="AC3025">
        <v>73.990057794007555</v>
      </c>
      <c r="AD3025">
        <v>73.990057794007555</v>
      </c>
    </row>
    <row r="3026" spans="1:30" x14ac:dyDescent="0.3">
      <c r="A3026" s="3">
        <v>45653.624999988424</v>
      </c>
      <c r="B3026">
        <v>49.208074089510148</v>
      </c>
      <c r="C3026">
        <v>40.810598110833247</v>
      </c>
      <c r="D3026">
        <v>238.52276078576659</v>
      </c>
      <c r="E3026">
        <v>0</v>
      </c>
      <c r="F3026">
        <v>180</v>
      </c>
      <c r="G3026">
        <v>0</v>
      </c>
      <c r="H3026">
        <v>0</v>
      </c>
      <c r="I3026">
        <v>18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 t="s">
        <v>63</v>
      </c>
      <c r="X3026">
        <v>0</v>
      </c>
      <c r="Y3026">
        <v>0</v>
      </c>
      <c r="Z3026">
        <v>0</v>
      </c>
      <c r="AA3026" t="e">
        <v>#NUM!</v>
      </c>
      <c r="AB3026">
        <v>0</v>
      </c>
      <c r="AC3026">
        <v>71.765244698162746</v>
      </c>
      <c r="AD3026">
        <v>71.765244698162746</v>
      </c>
    </row>
    <row r="3027" spans="1:30" x14ac:dyDescent="0.3">
      <c r="A3027" s="3">
        <v>45653.62916665509</v>
      </c>
      <c r="B3027">
        <v>50.491330186824129</v>
      </c>
      <c r="C3027">
        <v>39.528207198728772</v>
      </c>
      <c r="D3027">
        <v>239.17737742537682</v>
      </c>
      <c r="E3027">
        <v>0</v>
      </c>
      <c r="F3027">
        <v>180</v>
      </c>
      <c r="G3027">
        <v>0</v>
      </c>
      <c r="H3027">
        <v>0</v>
      </c>
      <c r="I3027">
        <v>18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 t="s">
        <v>63</v>
      </c>
      <c r="X3027">
        <v>0</v>
      </c>
      <c r="Y3027">
        <v>0</v>
      </c>
      <c r="Z3027">
        <v>0</v>
      </c>
      <c r="AA3027" t="e">
        <v>#NUM!</v>
      </c>
      <c r="AB3027">
        <v>0</v>
      </c>
      <c r="AC3027">
        <v>69.48294891220678</v>
      </c>
      <c r="AD3027">
        <v>69.48294891220678</v>
      </c>
    </row>
    <row r="3028" spans="1:30" x14ac:dyDescent="0.3">
      <c r="A3028" s="3">
        <v>45653.633333321763</v>
      </c>
      <c r="B3028">
        <v>51.783093809136062</v>
      </c>
      <c r="C3028">
        <v>38.23736286190195</v>
      </c>
      <c r="D3028">
        <v>239.79121987465203</v>
      </c>
      <c r="E3028">
        <v>0</v>
      </c>
      <c r="F3028">
        <v>180</v>
      </c>
      <c r="G3028">
        <v>0</v>
      </c>
      <c r="H3028">
        <v>0</v>
      </c>
      <c r="I3028">
        <v>18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 t="s">
        <v>63</v>
      </c>
      <c r="X3028">
        <v>0</v>
      </c>
      <c r="Y3028">
        <v>0</v>
      </c>
      <c r="Z3028">
        <v>0</v>
      </c>
      <c r="AA3028" t="e">
        <v>#NUM!</v>
      </c>
      <c r="AB3028">
        <v>0</v>
      </c>
      <c r="AC3028">
        <v>67.145089237302031</v>
      </c>
      <c r="AD3028">
        <v>67.145089237302031</v>
      </c>
    </row>
    <row r="3029" spans="1:30" x14ac:dyDescent="0.3">
      <c r="A3029" s="3">
        <v>45653.637499988428</v>
      </c>
      <c r="B3029">
        <v>53.082691412888181</v>
      </c>
      <c r="C3029">
        <v>36.938744297469746</v>
      </c>
      <c r="D3029">
        <v>240.36681627461974</v>
      </c>
      <c r="E3029">
        <v>0</v>
      </c>
      <c r="F3029">
        <v>180</v>
      </c>
      <c r="G3029">
        <v>0</v>
      </c>
      <c r="H3029">
        <v>0</v>
      </c>
      <c r="I3029">
        <v>18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 t="s">
        <v>63</v>
      </c>
      <c r="X3029">
        <v>0</v>
      </c>
      <c r="Y3029">
        <v>0</v>
      </c>
      <c r="Z3029">
        <v>0</v>
      </c>
      <c r="AA3029" t="e">
        <v>#NUM!</v>
      </c>
      <c r="AB3029">
        <v>0</v>
      </c>
      <c r="AC3029">
        <v>64.753670018982959</v>
      </c>
      <c r="AD3029">
        <v>64.753670018982959</v>
      </c>
    </row>
    <row r="3030" spans="1:30" x14ac:dyDescent="0.3">
      <c r="A3030" s="3">
        <v>45653.641666655094</v>
      </c>
      <c r="B3030">
        <v>54.389507505122644</v>
      </c>
      <c r="C3030">
        <v>35.632973536283309</v>
      </c>
      <c r="D3030">
        <v>240.90648585900604</v>
      </c>
      <c r="E3030">
        <v>0</v>
      </c>
      <c r="F3030">
        <v>180</v>
      </c>
      <c r="G3030">
        <v>0</v>
      </c>
      <c r="H3030">
        <v>0</v>
      </c>
      <c r="I3030">
        <v>18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 t="s">
        <v>63</v>
      </c>
      <c r="X3030">
        <v>0</v>
      </c>
      <c r="Y3030">
        <v>0</v>
      </c>
      <c r="Z3030">
        <v>0</v>
      </c>
      <c r="AA3030" t="e">
        <v>#NUM!</v>
      </c>
      <c r="AB3030">
        <v>0</v>
      </c>
      <c r="AC3030">
        <v>62.310787894858208</v>
      </c>
      <c r="AD3030">
        <v>62.310787894858208</v>
      </c>
    </row>
    <row r="3031" spans="1:30" x14ac:dyDescent="0.3">
      <c r="A3031" s="3">
        <v>45653.64583332176</v>
      </c>
      <c r="B3031">
        <v>55.702978577899799</v>
      </c>
      <c r="C3031">
        <v>34.320621675931676</v>
      </c>
      <c r="D3031">
        <v>241.41235568377246</v>
      </c>
      <c r="E3031">
        <v>0</v>
      </c>
      <c r="F3031">
        <v>180</v>
      </c>
      <c r="G3031">
        <v>0</v>
      </c>
      <c r="H3031">
        <v>0</v>
      </c>
      <c r="I3031">
        <v>18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 t="s">
        <v>63</v>
      </c>
      <c r="X3031">
        <v>0</v>
      </c>
      <c r="Y3031">
        <v>0</v>
      </c>
      <c r="Z3031">
        <v>0</v>
      </c>
      <c r="AA3031" t="e">
        <v>#NUM!</v>
      </c>
      <c r="AB3031">
        <v>0</v>
      </c>
      <c r="AC3031">
        <v>59.818640236016904</v>
      </c>
      <c r="AD3031">
        <v>59.818640236016904</v>
      </c>
    </row>
    <row r="3032" spans="1:30" x14ac:dyDescent="0.3">
      <c r="A3032" s="3">
        <v>45653.649999988425</v>
      </c>
      <c r="B3032">
        <v>57.022587704150965</v>
      </c>
      <c r="C3032">
        <v>33.002214493418492</v>
      </c>
      <c r="D3032">
        <v>241.88637616322586</v>
      </c>
      <c r="E3032">
        <v>0</v>
      </c>
      <c r="F3032">
        <v>180</v>
      </c>
      <c r="G3032">
        <v>0</v>
      </c>
      <c r="H3032">
        <v>0</v>
      </c>
      <c r="I3032">
        <v>18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 t="s">
        <v>63</v>
      </c>
      <c r="X3032">
        <v>0</v>
      </c>
      <c r="Y3032">
        <v>0</v>
      </c>
      <c r="Z3032">
        <v>0</v>
      </c>
      <c r="AA3032" t="e">
        <v>#NUM!</v>
      </c>
      <c r="AB3032">
        <v>0</v>
      </c>
      <c r="AC3032">
        <v>57.279535740799332</v>
      </c>
      <c r="AD3032">
        <v>57.279535740799332</v>
      </c>
    </row>
    <row r="3033" spans="1:30" x14ac:dyDescent="0.3">
      <c r="A3033" s="3">
        <v>45653.654166655091</v>
      </c>
      <c r="B3033">
        <v>58.347859722632727</v>
      </c>
      <c r="C3033">
        <v>31.678237521804501</v>
      </c>
      <c r="D3033">
        <v>242.33033541105874</v>
      </c>
      <c r="E3033">
        <v>0</v>
      </c>
      <c r="F3033">
        <v>180</v>
      </c>
      <c r="G3033">
        <v>0</v>
      </c>
      <c r="H3033">
        <v>0</v>
      </c>
      <c r="I3033">
        <v>18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 t="s">
        <v>63</v>
      </c>
      <c r="X3033">
        <v>0</v>
      </c>
      <c r="Y3033">
        <v>0</v>
      </c>
      <c r="Z3033">
        <v>0</v>
      </c>
      <c r="AA3033" t="e">
        <v>#NUM!</v>
      </c>
      <c r="AB3033">
        <v>0</v>
      </c>
      <c r="AC3033">
        <v>54.695907775148058</v>
      </c>
      <c r="AD3033">
        <v>54.695907775148058</v>
      </c>
    </row>
    <row r="3034" spans="1:30" x14ac:dyDescent="0.3">
      <c r="A3034" s="3">
        <v>45653.658333321757</v>
      </c>
      <c r="B3034">
        <v>59.678356943257334</v>
      </c>
      <c r="C3034">
        <v>30.349140675663918</v>
      </c>
      <c r="D3034">
        <v>242.74587241536338</v>
      </c>
      <c r="E3034">
        <v>0</v>
      </c>
      <c r="F3034">
        <v>180</v>
      </c>
      <c r="G3034">
        <v>0</v>
      </c>
      <c r="H3034">
        <v>0</v>
      </c>
      <c r="I3034">
        <v>18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 t="s">
        <v>63</v>
      </c>
      <c r="X3034">
        <v>0</v>
      </c>
      <c r="Y3034">
        <v>0</v>
      </c>
      <c r="Z3034">
        <v>0</v>
      </c>
      <c r="AA3034" t="e">
        <v>#NUM!</v>
      </c>
      <c r="AB3034">
        <v>0</v>
      </c>
      <c r="AC3034">
        <v>52.070331254657269</v>
      </c>
      <c r="AD3034">
        <v>52.070331254657269</v>
      </c>
    </row>
    <row r="3035" spans="1:30" x14ac:dyDescent="0.3">
      <c r="A3035" s="3">
        <v>45653.662499988422</v>
      </c>
      <c r="B3035">
        <v>61.013675314591026</v>
      </c>
      <c r="C3035">
        <v>29.015342505545615</v>
      </c>
      <c r="D3035">
        <v>243.13448909575212</v>
      </c>
      <c r="E3035">
        <v>0</v>
      </c>
      <c r="F3035">
        <v>180</v>
      </c>
      <c r="G3035">
        <v>0</v>
      </c>
      <c r="H3035">
        <v>0</v>
      </c>
      <c r="I3035">
        <v>18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 t="s">
        <v>63</v>
      </c>
      <c r="X3035">
        <v>0</v>
      </c>
      <c r="Y3035">
        <v>0</v>
      </c>
      <c r="Z3035">
        <v>0</v>
      </c>
      <c r="AA3035" t="e">
        <v>#NUM!</v>
      </c>
      <c r="AB3035">
        <v>0</v>
      </c>
      <c r="AC3035">
        <v>49.405544124431458</v>
      </c>
      <c r="AD3035">
        <v>49.405544124431458</v>
      </c>
    </row>
    <row r="3036" spans="1:30" x14ac:dyDescent="0.3">
      <c r="A3036" s="3">
        <v>45653.666666655095</v>
      </c>
      <c r="B3036">
        <v>62.353440998162853</v>
      </c>
      <c r="C3036">
        <v>27.677234167118414</v>
      </c>
      <c r="D3036">
        <v>243.49756130314302</v>
      </c>
      <c r="E3036">
        <v>0</v>
      </c>
      <c r="F3036">
        <v>180</v>
      </c>
      <c r="G3036">
        <v>0</v>
      </c>
      <c r="H3036">
        <v>0</v>
      </c>
      <c r="I3036">
        <v>18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 t="s">
        <v>63</v>
      </c>
      <c r="X3036">
        <v>0</v>
      </c>
      <c r="Y3036">
        <v>0</v>
      </c>
      <c r="Z3036">
        <v>0</v>
      </c>
      <c r="AA3036" t="e">
        <v>#NUM!</v>
      </c>
      <c r="AB3036">
        <v>0</v>
      </c>
      <c r="AC3036">
        <v>46.70447487389513</v>
      </c>
      <c r="AD3036">
        <v>46.70447487389513</v>
      </c>
    </row>
    <row r="3037" spans="1:30" x14ac:dyDescent="0.3">
      <c r="A3037" s="3">
        <v>45653.670833321761</v>
      </c>
      <c r="B3037">
        <v>63.697307303687857</v>
      </c>
      <c r="C3037">
        <v>26.335183193270485</v>
      </c>
      <c r="D3037">
        <v>243.83634882848057</v>
      </c>
      <c r="E3037">
        <v>0</v>
      </c>
      <c r="F3037">
        <v>180</v>
      </c>
      <c r="G3037">
        <v>0</v>
      </c>
      <c r="H3037">
        <v>0</v>
      </c>
      <c r="I3037">
        <v>18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 t="s">
        <v>63</v>
      </c>
      <c r="X3037">
        <v>0</v>
      </c>
      <c r="Y3037">
        <v>0</v>
      </c>
      <c r="Z3037">
        <v>0</v>
      </c>
      <c r="AA3037" t="e">
        <v>#NUM!</v>
      </c>
      <c r="AB3037">
        <v>0</v>
      </c>
      <c r="AC3037">
        <v>43.970278045665452</v>
      </c>
      <c r="AD3037">
        <v>43.970278045665452</v>
      </c>
    </row>
    <row r="3038" spans="1:30" x14ac:dyDescent="0.3">
      <c r="A3038" s="3">
        <v>45653.674999988427</v>
      </c>
      <c r="B3038">
        <v>65.044951941574183</v>
      </c>
      <c r="C3038">
        <v>24.989537172825464</v>
      </c>
      <c r="D3038">
        <v>244.15200448964799</v>
      </c>
      <c r="E3038">
        <v>0</v>
      </c>
      <c r="F3038">
        <v>180</v>
      </c>
      <c r="G3038">
        <v>0</v>
      </c>
      <c r="H3038">
        <v>0</v>
      </c>
      <c r="I3038">
        <v>18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 t="s">
        <v>63</v>
      </c>
      <c r="X3038">
        <v>0</v>
      </c>
      <c r="Y3038">
        <v>0</v>
      </c>
      <c r="Z3038">
        <v>0</v>
      </c>
      <c r="AA3038" t="e">
        <v>#NUM!</v>
      </c>
      <c r="AB3038">
        <v>0</v>
      </c>
      <c r="AC3038">
        <v>41.206380461700967</v>
      </c>
      <c r="AD3038">
        <v>41.206380461700967</v>
      </c>
    </row>
    <row r="3039" spans="1:30" x14ac:dyDescent="0.3">
      <c r="A3039" s="3">
        <v>45653.679166655093</v>
      </c>
      <c r="B3039">
        <v>66.396074555868097</v>
      </c>
      <c r="C3039">
        <v>23.64062745906287</v>
      </c>
      <c r="D3039">
        <v>244.44558236517827</v>
      </c>
      <c r="E3039">
        <v>0</v>
      </c>
      <c r="F3039">
        <v>180</v>
      </c>
      <c r="G3039">
        <v>0</v>
      </c>
      <c r="H3039">
        <v>0</v>
      </c>
      <c r="I3039">
        <v>18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 t="s">
        <v>63</v>
      </c>
      <c r="X3039">
        <v>0</v>
      </c>
      <c r="Y3039">
        <v>0</v>
      </c>
      <c r="Z3039">
        <v>0</v>
      </c>
      <c r="AA3039" t="e">
        <v>#NUM!</v>
      </c>
      <c r="AB3039">
        <v>0</v>
      </c>
      <c r="AC3039">
        <v>38.416541988185891</v>
      </c>
      <c r="AD3039">
        <v>38.416541988185891</v>
      </c>
    </row>
    <row r="3040" spans="1:30" x14ac:dyDescent="0.3">
      <c r="A3040" s="3">
        <v>45653.683333321758</v>
      </c>
      <c r="B3040">
        <v>67.750394505096992</v>
      </c>
      <c r="C3040">
        <v>22.288773066789485</v>
      </c>
      <c r="D3040">
        <v>244.71804524120827</v>
      </c>
      <c r="E3040">
        <v>0</v>
      </c>
      <c r="F3040">
        <v>180</v>
      </c>
      <c r="G3040">
        <v>0</v>
      </c>
      <c r="H3040">
        <v>0</v>
      </c>
      <c r="I3040">
        <v>18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 t="s">
        <v>63</v>
      </c>
      <c r="X3040">
        <v>0</v>
      </c>
      <c r="Y3040">
        <v>0</v>
      </c>
      <c r="Z3040">
        <v>0</v>
      </c>
      <c r="AA3040" t="e">
        <v>#NUM!</v>
      </c>
      <c r="AB3040">
        <v>0</v>
      </c>
      <c r="AC3040">
        <v>35.604936288242634</v>
      </c>
      <c r="AD3040">
        <v>35.604936288242634</v>
      </c>
    </row>
    <row r="3041" spans="1:30" x14ac:dyDescent="0.3">
      <c r="A3041" s="3">
        <v>45653.687499988424</v>
      </c>
      <c r="B3041">
        <v>69.107648860384131</v>
      </c>
      <c r="C3041">
        <v>20.934284976325984</v>
      </c>
      <c r="D3041">
        <v>244.9702713353328</v>
      </c>
      <c r="E3041">
        <v>0</v>
      </c>
      <c r="F3041">
        <v>180</v>
      </c>
      <c r="G3041">
        <v>0</v>
      </c>
      <c r="H3041">
        <v>0</v>
      </c>
      <c r="I3041">
        <v>18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 t="s">
        <v>63</v>
      </c>
      <c r="X3041">
        <v>0</v>
      </c>
      <c r="Y3041">
        <v>0</v>
      </c>
      <c r="Z3041">
        <v>0</v>
      </c>
      <c r="AA3041" t="e">
        <v>#NUM!</v>
      </c>
      <c r="AB3041">
        <v>0</v>
      </c>
      <c r="AC3041">
        <v>32.776259460333968</v>
      </c>
      <c r="AD3041">
        <v>32.776259460333968</v>
      </c>
    </row>
    <row r="3042" spans="1:30" x14ac:dyDescent="0.3">
      <c r="A3042" s="3">
        <v>45653.69166665509</v>
      </c>
      <c r="B3042">
        <v>70.467590596663399</v>
      </c>
      <c r="C3042">
        <v>19.577471153206925</v>
      </c>
      <c r="D3042">
        <v>245.20306035625802</v>
      </c>
      <c r="E3042">
        <v>0</v>
      </c>
      <c r="F3042">
        <v>180</v>
      </c>
      <c r="G3042">
        <v>0</v>
      </c>
      <c r="H3042">
        <v>0</v>
      </c>
      <c r="I3042">
        <v>18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 t="s">
        <v>63</v>
      </c>
      <c r="X3042">
        <v>0</v>
      </c>
      <c r="Y3042">
        <v>0</v>
      </c>
      <c r="Z3042">
        <v>0</v>
      </c>
      <c r="AA3042" t="e">
        <v>#NUM!</v>
      </c>
      <c r="AB3042">
        <v>0</v>
      </c>
      <c r="AC3042">
        <v>29.935878193292382</v>
      </c>
      <c r="AD3042">
        <v>29.935878193292382</v>
      </c>
    </row>
    <row r="3043" spans="1:30" x14ac:dyDescent="0.3">
      <c r="A3043" s="3">
        <v>45653.695833321763</v>
      </c>
      <c r="B3043">
        <v>71.829986952345436</v>
      </c>
      <c r="C3043">
        <v>18.218642748658432</v>
      </c>
      <c r="D3043">
        <v>245.41713895468305</v>
      </c>
      <c r="E3043">
        <v>0</v>
      </c>
      <c r="F3043">
        <v>180</v>
      </c>
      <c r="G3043">
        <v>0</v>
      </c>
      <c r="H3043">
        <v>0</v>
      </c>
      <c r="I3043">
        <v>18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 t="s">
        <v>63</v>
      </c>
      <c r="X3043">
        <v>0</v>
      </c>
      <c r="Y3043">
        <v>0</v>
      </c>
      <c r="Z3043">
        <v>0</v>
      </c>
      <c r="AA3043" t="e">
        <v>#NUM!</v>
      </c>
      <c r="AB3043">
        <v>0</v>
      </c>
      <c r="AC3043">
        <v>27.090034908741046</v>
      </c>
      <c r="AD3043">
        <v>27.090034908741046</v>
      </c>
    </row>
    <row r="3044" spans="1:30" x14ac:dyDescent="0.3">
      <c r="A3044" s="3">
        <v>45653.699999988428</v>
      </c>
      <c r="B3044">
        <v>73.194617938915087</v>
      </c>
      <c r="C3044">
        <v>16.858122195984905</v>
      </c>
      <c r="D3044">
        <v>245.61316561539081</v>
      </c>
      <c r="E3044">
        <v>0</v>
      </c>
      <c r="F3044">
        <v>180</v>
      </c>
      <c r="G3044">
        <v>0</v>
      </c>
      <c r="H3044">
        <v>0</v>
      </c>
      <c r="I3044">
        <v>18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 t="s">
        <v>63</v>
      </c>
      <c r="X3044">
        <v>0</v>
      </c>
      <c r="Y3044">
        <v>0</v>
      </c>
      <c r="Z3044">
        <v>0</v>
      </c>
      <c r="AA3044" t="e">
        <v>#NUM!</v>
      </c>
      <c r="AB3044">
        <v>0</v>
      </c>
      <c r="AC3044">
        <v>24.24613664562624</v>
      </c>
      <c r="AD3044">
        <v>24.24613664562624</v>
      </c>
    </row>
    <row r="3045" spans="1:30" x14ac:dyDescent="0.3">
      <c r="A3045" s="3">
        <v>45653.704166655094</v>
      </c>
      <c r="B3045">
        <v>74.561274980674128</v>
      </c>
      <c r="C3045">
        <v>15.496254350395587</v>
      </c>
      <c r="D3045">
        <v>245.79173503699457</v>
      </c>
      <c r="E3045">
        <v>0</v>
      </c>
      <c r="F3045">
        <v>180</v>
      </c>
      <c r="G3045">
        <v>0</v>
      </c>
      <c r="H3045">
        <v>0</v>
      </c>
      <c r="I3045">
        <v>18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 t="s">
        <v>63</v>
      </c>
      <c r="X3045">
        <v>0</v>
      </c>
      <c r="Y3045">
        <v>0</v>
      </c>
      <c r="Z3045">
        <v>0</v>
      </c>
      <c r="AA3045" t="e">
        <v>#NUM!</v>
      </c>
      <c r="AB3045">
        <v>0</v>
      </c>
      <c r="AC3045">
        <v>21.413169586149291</v>
      </c>
      <c r="AD3045">
        <v>21.413169586149291</v>
      </c>
    </row>
    <row r="3046" spans="1:30" x14ac:dyDescent="0.3">
      <c r="A3046" s="3">
        <v>45653.70833332176</v>
      </c>
      <c r="B3046">
        <v>75.929759670433057</v>
      </c>
      <c r="C3046">
        <v>14.133422556748608</v>
      </c>
      <c r="D3046">
        <v>245.9533820404047</v>
      </c>
      <c r="E3046">
        <v>0</v>
      </c>
      <c r="F3046">
        <v>180</v>
      </c>
      <c r="G3046">
        <v>0</v>
      </c>
      <c r="H3046">
        <v>0</v>
      </c>
      <c r="I3046">
        <v>18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 t="s">
        <v>63</v>
      </c>
      <c r="X3046">
        <v>0</v>
      </c>
      <c r="Y3046">
        <v>0</v>
      </c>
      <c r="Z3046">
        <v>0</v>
      </c>
      <c r="AA3046" t="e">
        <v>#NUM!</v>
      </c>
      <c r="AB3046">
        <v>0</v>
      </c>
      <c r="AC3046">
        <v>18.602306367130282</v>
      </c>
      <c r="AD3046">
        <v>18.602306367130282</v>
      </c>
    </row>
    <row r="3047" spans="1:30" x14ac:dyDescent="0.3">
      <c r="A3047" s="3">
        <v>45653.712499988425</v>
      </c>
      <c r="B3047">
        <v>77.299882625053371</v>
      </c>
      <c r="C3047">
        <v>12.770072837662724</v>
      </c>
      <c r="D3047">
        <v>246.09858504388563</v>
      </c>
      <c r="E3047">
        <v>0</v>
      </c>
      <c r="F3047">
        <v>180</v>
      </c>
      <c r="G3047">
        <v>0</v>
      </c>
      <c r="H3047">
        <v>0</v>
      </c>
      <c r="I3047">
        <v>18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 t="s">
        <v>63</v>
      </c>
      <c r="X3047">
        <v>0</v>
      </c>
      <c r="Y3047">
        <v>0</v>
      </c>
      <c r="Z3047">
        <v>0</v>
      </c>
      <c r="AA3047" t="e">
        <v>#NUM!</v>
      </c>
      <c r="AB3047">
        <v>0</v>
      </c>
      <c r="AC3047">
        <v>15.827816488504963</v>
      </c>
      <c r="AD3047">
        <v>15.827816488504963</v>
      </c>
    </row>
    <row r="3048" spans="1:30" x14ac:dyDescent="0.3">
      <c r="A3048" s="3">
        <v>45653.716666655091</v>
      </c>
      <c r="B3048">
        <v>78.671462429895655</v>
      </c>
      <c r="C3048">
        <v>11.406751720941431</v>
      </c>
      <c r="D3048">
        <v>246.22776913751795</v>
      </c>
      <c r="E3048">
        <v>0</v>
      </c>
      <c r="F3048">
        <v>180</v>
      </c>
      <c r="G3048">
        <v>0</v>
      </c>
      <c r="H3048">
        <v>0</v>
      </c>
      <c r="I3048">
        <v>18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 t="s">
        <v>63</v>
      </c>
      <c r="X3048">
        <v>0</v>
      </c>
      <c r="Y3048">
        <v>0</v>
      </c>
      <c r="Z3048">
        <v>0</v>
      </c>
      <c r="AA3048" t="e">
        <v>#NUM!</v>
      </c>
      <c r="AB3048">
        <v>0</v>
      </c>
      <c r="AC3048">
        <v>13.108465623503946</v>
      </c>
      <c r="AD3048">
        <v>13.108465623503946</v>
      </c>
    </row>
    <row r="3049" spans="1:30" x14ac:dyDescent="0.3">
      <c r="A3049" s="3">
        <v>45653.720833321757</v>
      </c>
      <c r="B3049">
        <v>80.044324658901218</v>
      </c>
      <c r="C3049">
        <v>10.044167384148768</v>
      </c>
      <c r="D3049">
        <v>246.34130878718992</v>
      </c>
      <c r="E3049">
        <v>0</v>
      </c>
      <c r="F3049">
        <v>180</v>
      </c>
      <c r="G3049">
        <v>0</v>
      </c>
      <c r="H3049">
        <v>0</v>
      </c>
      <c r="I3049">
        <v>18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 t="s">
        <v>63</v>
      </c>
      <c r="X3049">
        <v>0</v>
      </c>
      <c r="Y3049">
        <v>0</v>
      </c>
      <c r="Z3049">
        <v>0</v>
      </c>
      <c r="AA3049" t="e">
        <v>#NUM!</v>
      </c>
      <c r="AB3049">
        <v>0</v>
      </c>
      <c r="AC3049">
        <v>10.469724166089414</v>
      </c>
      <c r="AD3049">
        <v>10.469724166089414</v>
      </c>
    </row>
    <row r="3050" spans="1:30" x14ac:dyDescent="0.3">
      <c r="A3050" s="3">
        <v>45653.724999988422</v>
      </c>
      <c r="B3050">
        <v>81.418300961722252</v>
      </c>
      <c r="C3050">
        <v>8.6832908914685447</v>
      </c>
      <c r="D3050">
        <v>246.43953019357002</v>
      </c>
      <c r="E3050">
        <v>0</v>
      </c>
      <c r="F3050">
        <v>180</v>
      </c>
      <c r="G3050">
        <v>0</v>
      </c>
      <c r="H3050">
        <v>0</v>
      </c>
      <c r="I3050">
        <v>18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 t="s">
        <v>63</v>
      </c>
      <c r="X3050">
        <v>0</v>
      </c>
      <c r="Y3050">
        <v>0</v>
      </c>
      <c r="Z3050">
        <v>0</v>
      </c>
      <c r="AA3050" t="e">
        <v>#NUM!</v>
      </c>
      <c r="AB3050">
        <v>0</v>
      </c>
      <c r="AC3050">
        <v>7.9473458996594672</v>
      </c>
      <c r="AD3050">
        <v>7.9473458996594672</v>
      </c>
    </row>
    <row r="3051" spans="1:30" x14ac:dyDescent="0.3">
      <c r="A3051" s="3">
        <v>45653.729166655095</v>
      </c>
      <c r="B3051">
        <v>82.793228206782004</v>
      </c>
      <c r="C3051">
        <v>7.3255247700490473</v>
      </c>
      <c r="D3051">
        <v>246.52271332935129</v>
      </c>
      <c r="E3051">
        <v>0</v>
      </c>
      <c r="F3051">
        <v>180</v>
      </c>
      <c r="G3051">
        <v>0</v>
      </c>
      <c r="H3051">
        <v>0</v>
      </c>
      <c r="I3051">
        <v>18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 t="s">
        <v>63</v>
      </c>
      <c r="X3051">
        <v>0</v>
      </c>
      <c r="Y3051">
        <v>0</v>
      </c>
      <c r="Z3051">
        <v>0</v>
      </c>
      <c r="AA3051" t="e">
        <v>#NUM!</v>
      </c>
      <c r="AB3051">
        <v>0</v>
      </c>
      <c r="AC3051">
        <v>5.5932903015252862</v>
      </c>
      <c r="AD3051">
        <v>5.5932903015252862</v>
      </c>
    </row>
    <row r="3052" spans="1:30" x14ac:dyDescent="0.3">
      <c r="A3052" s="3">
        <v>45653.733333321761</v>
      </c>
      <c r="B3052">
        <v>84.168947673406976</v>
      </c>
      <c r="C3052">
        <v>5.9729790548153527</v>
      </c>
      <c r="D3052">
        <v>246.59109367373043</v>
      </c>
      <c r="E3052">
        <v>0</v>
      </c>
      <c r="F3052">
        <v>180</v>
      </c>
      <c r="G3052">
        <v>0</v>
      </c>
      <c r="H3052">
        <v>0</v>
      </c>
      <c r="I3052">
        <v>18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 t="s">
        <v>63</v>
      </c>
      <c r="X3052">
        <v>0</v>
      </c>
      <c r="Y3052">
        <v>0</v>
      </c>
      <c r="Z3052">
        <v>0</v>
      </c>
      <c r="AA3052" t="e">
        <v>#NUM!</v>
      </c>
      <c r="AB3052">
        <v>0</v>
      </c>
      <c r="AC3052">
        <v>3.4855277088524361</v>
      </c>
      <c r="AD3052">
        <v>3.4855277088524361</v>
      </c>
    </row>
    <row r="3053" spans="1:30" x14ac:dyDescent="0.3">
      <c r="A3053" s="3">
        <v>45654.266666655094</v>
      </c>
      <c r="B3053">
        <v>84.86985491164215</v>
      </c>
      <c r="C3053">
        <v>5.2871342880598711</v>
      </c>
      <c r="D3053">
        <v>113.35206642227945</v>
      </c>
      <c r="E3053">
        <v>0</v>
      </c>
      <c r="F3053">
        <v>180</v>
      </c>
      <c r="G3053">
        <v>0</v>
      </c>
      <c r="H3053">
        <v>0</v>
      </c>
      <c r="I3053">
        <v>18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 t="s">
        <v>63</v>
      </c>
      <c r="X3053">
        <v>0</v>
      </c>
      <c r="Y3053">
        <v>0</v>
      </c>
      <c r="Z3053">
        <v>0</v>
      </c>
      <c r="AA3053" t="e">
        <v>#NUM!</v>
      </c>
      <c r="AB3053">
        <v>0</v>
      </c>
      <c r="AC3053">
        <v>2.5428509986059975</v>
      </c>
      <c r="AD3053">
        <v>2.5428509986059975</v>
      </c>
    </row>
    <row r="3054" spans="1:30" x14ac:dyDescent="0.3">
      <c r="A3054" s="3">
        <v>45654.27083332176</v>
      </c>
      <c r="B3054">
        <v>83.493481473639847</v>
      </c>
      <c r="C3054">
        <v>6.6361556532628665</v>
      </c>
      <c r="D3054">
        <v>113.412484383059</v>
      </c>
      <c r="E3054">
        <v>0</v>
      </c>
      <c r="F3054">
        <v>180</v>
      </c>
      <c r="G3054">
        <v>0</v>
      </c>
      <c r="H3054">
        <v>0</v>
      </c>
      <c r="I3054">
        <v>18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 t="s">
        <v>63</v>
      </c>
      <c r="X3054">
        <v>0</v>
      </c>
      <c r="Y3054">
        <v>0</v>
      </c>
      <c r="Z3054">
        <v>0</v>
      </c>
      <c r="AA3054" t="e">
        <v>#NUM!</v>
      </c>
      <c r="AB3054">
        <v>0</v>
      </c>
      <c r="AC3054">
        <v>4.4831991766396975</v>
      </c>
      <c r="AD3054">
        <v>4.4831991766396975</v>
      </c>
    </row>
    <row r="3055" spans="1:30" x14ac:dyDescent="0.3">
      <c r="A3055" s="3">
        <v>45654.274999988425</v>
      </c>
      <c r="B3055">
        <v>82.117810245788519</v>
      </c>
      <c r="C3055">
        <v>7.9919046218305052</v>
      </c>
      <c r="D3055">
        <v>113.48758644594898</v>
      </c>
      <c r="E3055">
        <v>0</v>
      </c>
      <c r="F3055">
        <v>180</v>
      </c>
      <c r="G3055">
        <v>0</v>
      </c>
      <c r="H3055">
        <v>0</v>
      </c>
      <c r="I3055">
        <v>18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 t="s">
        <v>63</v>
      </c>
      <c r="X3055">
        <v>0</v>
      </c>
      <c r="Y3055">
        <v>0</v>
      </c>
      <c r="Z3055">
        <v>0</v>
      </c>
      <c r="AA3055" t="e">
        <v>#NUM!</v>
      </c>
      <c r="AB3055">
        <v>0</v>
      </c>
      <c r="AC3055">
        <v>6.7243337448306724</v>
      </c>
      <c r="AD3055">
        <v>6.7243337448306724</v>
      </c>
    </row>
    <row r="3056" spans="1:30" x14ac:dyDescent="0.3">
      <c r="A3056" s="3">
        <v>45654.279166655091</v>
      </c>
      <c r="B3056">
        <v>80.742997602991849</v>
      </c>
      <c r="C3056">
        <v>9.3517392833977446</v>
      </c>
      <c r="D3056">
        <v>113.57758527152777</v>
      </c>
      <c r="E3056">
        <v>0</v>
      </c>
      <c r="F3056">
        <v>180</v>
      </c>
      <c r="G3056">
        <v>0</v>
      </c>
      <c r="H3056">
        <v>0</v>
      </c>
      <c r="I3056">
        <v>18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 t="s">
        <v>63</v>
      </c>
      <c r="X3056">
        <v>0</v>
      </c>
      <c r="Y3056">
        <v>0</v>
      </c>
      <c r="Z3056">
        <v>0</v>
      </c>
      <c r="AA3056" t="e">
        <v>#NUM!</v>
      </c>
      <c r="AB3056">
        <v>0</v>
      </c>
      <c r="AC3056">
        <v>9.1695125077921364</v>
      </c>
      <c r="AD3056">
        <v>9.1695125077921364</v>
      </c>
    </row>
    <row r="3057" spans="1:30" x14ac:dyDescent="0.3">
      <c r="A3057" s="3">
        <v>45654.283333321757</v>
      </c>
      <c r="B3057">
        <v>79.369203908669206</v>
      </c>
      <c r="C3057">
        <v>10.713940078817192</v>
      </c>
      <c r="D3057">
        <v>113.68273722078419</v>
      </c>
      <c r="E3057">
        <v>0</v>
      </c>
      <c r="F3057">
        <v>180</v>
      </c>
      <c r="G3057">
        <v>0</v>
      </c>
      <c r="H3057">
        <v>0</v>
      </c>
      <c r="I3057">
        <v>18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 t="s">
        <v>63</v>
      </c>
      <c r="X3057">
        <v>0</v>
      </c>
      <c r="Y3057">
        <v>0</v>
      </c>
      <c r="Z3057">
        <v>0</v>
      </c>
      <c r="AA3057" t="e">
        <v>#NUM!</v>
      </c>
      <c r="AB3057">
        <v>0</v>
      </c>
      <c r="AC3057">
        <v>11.755044300573665</v>
      </c>
      <c r="AD3057">
        <v>11.755044300573665</v>
      </c>
    </row>
    <row r="3058" spans="1:30" x14ac:dyDescent="0.3">
      <c r="A3058" s="3">
        <v>45654.287499988422</v>
      </c>
      <c r="B3058">
        <v>77.996594299504949</v>
      </c>
      <c r="C3058">
        <v>12.077343016774012</v>
      </c>
      <c r="D3058">
        <v>113.80334394221069</v>
      </c>
      <c r="E3058">
        <v>0</v>
      </c>
      <c r="F3058">
        <v>180</v>
      </c>
      <c r="G3058">
        <v>0</v>
      </c>
      <c r="H3058">
        <v>0</v>
      </c>
      <c r="I3058">
        <v>18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 t="s">
        <v>63</v>
      </c>
      <c r="X3058">
        <v>0</v>
      </c>
      <c r="Y3058">
        <v>0</v>
      </c>
      <c r="Z3058">
        <v>0</v>
      </c>
      <c r="AA3058" t="e">
        <v>#NUM!</v>
      </c>
      <c r="AB3058">
        <v>0</v>
      </c>
      <c r="AC3058">
        <v>14.437848172748952</v>
      </c>
      <c r="AD3058">
        <v>14.437848172748952</v>
      </c>
    </row>
    <row r="3059" spans="1:30" x14ac:dyDescent="0.3">
      <c r="A3059" s="3">
        <v>45654.291666655095</v>
      </c>
      <c r="B3059">
        <v>76.625339514913435</v>
      </c>
      <c r="C3059">
        <v>13.441122444687078</v>
      </c>
      <c r="D3059">
        <v>113.93975425241587</v>
      </c>
      <c r="E3059">
        <v>0</v>
      </c>
      <c r="F3059">
        <v>180</v>
      </c>
      <c r="G3059">
        <v>0</v>
      </c>
      <c r="H3059">
        <v>0</v>
      </c>
      <c r="I3059">
        <v>18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 t="s">
        <v>63</v>
      </c>
      <c r="X3059">
        <v>0</v>
      </c>
      <c r="Y3059">
        <v>0</v>
      </c>
      <c r="Z3059">
        <v>0</v>
      </c>
      <c r="AA3059" t="e">
        <v>#NUM!</v>
      </c>
      <c r="AB3059">
        <v>0</v>
      </c>
      <c r="AC3059">
        <v>17.187772729613073</v>
      </c>
      <c r="AD3059">
        <v>17.187772729613073</v>
      </c>
    </row>
    <row r="3060" spans="1:30" x14ac:dyDescent="0.3">
      <c r="A3060" s="3">
        <v>45654.295833321761</v>
      </c>
      <c r="B3060">
        <v>75.255616777888392</v>
      </c>
      <c r="C3060">
        <v>14.804659585693081</v>
      </c>
      <c r="D3060">
        <v>114.09236632930367</v>
      </c>
      <c r="E3060">
        <v>0</v>
      </c>
      <c r="F3060">
        <v>180</v>
      </c>
      <c r="G3060">
        <v>0</v>
      </c>
      <c r="H3060">
        <v>0</v>
      </c>
      <c r="I3060">
        <v>18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 t="s">
        <v>63</v>
      </c>
      <c r="X3060">
        <v>0</v>
      </c>
      <c r="Y3060">
        <v>0</v>
      </c>
      <c r="Z3060">
        <v>0</v>
      </c>
      <c r="AA3060" t="e">
        <v>#NUM!</v>
      </c>
      <c r="AB3060">
        <v>0</v>
      </c>
      <c r="AC3060">
        <v>19.982976978766729</v>
      </c>
      <c r="AD3060">
        <v>19.982976978766729</v>
      </c>
    </row>
    <row r="3061" spans="1:30" x14ac:dyDescent="0.3">
      <c r="A3061" s="3">
        <v>45654.299999988427</v>
      </c>
      <c r="B3061">
        <v>73.887610737748602</v>
      </c>
      <c r="C3061">
        <v>16.16746362584696</v>
      </c>
      <c r="D3061">
        <v>114.26163023802576</v>
      </c>
      <c r="E3061">
        <v>0</v>
      </c>
      <c r="F3061">
        <v>180</v>
      </c>
      <c r="G3061">
        <v>0</v>
      </c>
      <c r="H3061">
        <v>0</v>
      </c>
      <c r="I3061">
        <v>18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 t="s">
        <v>63</v>
      </c>
      <c r="X3061">
        <v>0</v>
      </c>
      <c r="Y3061">
        <v>0</v>
      </c>
      <c r="Z3061">
        <v>0</v>
      </c>
      <c r="AA3061" t="e">
        <v>#NUM!</v>
      </c>
      <c r="AB3061">
        <v>0</v>
      </c>
      <c r="AC3061">
        <v>22.80711375579741</v>
      </c>
      <c r="AD3061">
        <v>22.80711375579741</v>
      </c>
    </row>
    <row r="3062" spans="1:30" x14ac:dyDescent="0.3">
      <c r="A3062" s="3">
        <v>45654.304166655093</v>
      </c>
      <c r="B3062">
        <v>72.52151448307356</v>
      </c>
      <c r="C3062">
        <v>17.529123567540214</v>
      </c>
      <c r="D3062">
        <v>114.44805081510776</v>
      </c>
      <c r="E3062">
        <v>0</v>
      </c>
      <c r="F3062">
        <v>180</v>
      </c>
      <c r="G3062">
        <v>0</v>
      </c>
      <c r="H3062">
        <v>0</v>
      </c>
      <c r="I3062">
        <v>18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 t="s">
        <v>63</v>
      </c>
      <c r="X3062">
        <v>0</v>
      </c>
      <c r="Y3062">
        <v>0</v>
      </c>
      <c r="Z3062">
        <v>0</v>
      </c>
      <c r="AA3062" t="e">
        <v>#NUM!</v>
      </c>
      <c r="AB3062">
        <v>0</v>
      </c>
      <c r="AC3062">
        <v>25.647569422297096</v>
      </c>
      <c r="AD3062">
        <v>25.647569422297096</v>
      </c>
    </row>
    <row r="3063" spans="1:30" x14ac:dyDescent="0.3">
      <c r="A3063" s="3">
        <v>45654.308333321758</v>
      </c>
      <c r="B3063">
        <v>71.157530637222962</v>
      </c>
      <c r="C3063">
        <v>18.889277983066876</v>
      </c>
      <c r="D3063">
        <v>114.65219093761164</v>
      </c>
      <c r="E3063">
        <v>0</v>
      </c>
      <c r="F3063">
        <v>180</v>
      </c>
      <c r="G3063">
        <v>0</v>
      </c>
      <c r="H3063">
        <v>0</v>
      </c>
      <c r="I3063">
        <v>18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 t="s">
        <v>63</v>
      </c>
      <c r="X3063">
        <v>0</v>
      </c>
      <c r="Y3063">
        <v>0</v>
      </c>
      <c r="Z3063">
        <v>0</v>
      </c>
      <c r="AA3063" t="e">
        <v>#NUM!</v>
      </c>
      <c r="AB3063">
        <v>0</v>
      </c>
      <c r="AC3063">
        <v>28.494333872939265</v>
      </c>
      <c r="AD3063">
        <v>28.494333872939265</v>
      </c>
    </row>
    <row r="3064" spans="1:30" x14ac:dyDescent="0.3">
      <c r="A3064" s="3">
        <v>45654.312499988424</v>
      </c>
      <c r="B3064">
        <v>69.79587254699689</v>
      </c>
      <c r="C3064">
        <v>20.247595322560468</v>
      </c>
      <c r="D3064">
        <v>114.87467520992885</v>
      </c>
      <c r="E3064">
        <v>0</v>
      </c>
      <c r="F3064">
        <v>180</v>
      </c>
      <c r="G3064">
        <v>0</v>
      </c>
      <c r="H3064">
        <v>0</v>
      </c>
      <c r="I3064">
        <v>18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 t="s">
        <v>63</v>
      </c>
      <c r="X3064">
        <v>0</v>
      </c>
      <c r="Y3064">
        <v>0</v>
      </c>
      <c r="Z3064">
        <v>0</v>
      </c>
      <c r="AA3064" t="e">
        <v>#NUM!</v>
      </c>
      <c r="AB3064">
        <v>0</v>
      </c>
      <c r="AC3064">
        <v>31.339256133966831</v>
      </c>
      <c r="AD3064">
        <v>31.339256133966831</v>
      </c>
    </row>
    <row r="3065" spans="1:30" x14ac:dyDescent="0.3">
      <c r="A3065" s="3">
        <v>45654.31666665509</v>
      </c>
      <c r="B3065">
        <v>68.436765579430684</v>
      </c>
      <c r="C3065">
        <v>21.603760564270768</v>
      </c>
      <c r="D3065">
        <v>115.11619410263103</v>
      </c>
      <c r="E3065">
        <v>0</v>
      </c>
      <c r="F3065">
        <v>180</v>
      </c>
      <c r="G3065">
        <v>0</v>
      </c>
      <c r="H3065">
        <v>0</v>
      </c>
      <c r="I3065">
        <v>18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 t="s">
        <v>63</v>
      </c>
      <c r="X3065">
        <v>0</v>
      </c>
      <c r="Y3065">
        <v>0</v>
      </c>
      <c r="Z3065">
        <v>0</v>
      </c>
      <c r="AA3065" t="e">
        <v>#NUM!</v>
      </c>
      <c r="AB3065">
        <v>0</v>
      </c>
      <c r="AC3065">
        <v>34.175542052146938</v>
      </c>
      <c r="AD3065">
        <v>34.175542052146938</v>
      </c>
    </row>
    <row r="3066" spans="1:30" x14ac:dyDescent="0.3">
      <c r="A3066" s="3">
        <v>45654.320833321763</v>
      </c>
      <c r="B3066">
        <v>67.080448540294</v>
      </c>
      <c r="C3066">
        <v>22.957465750134642</v>
      </c>
      <c r="D3066">
        <v>115.37750858410573</v>
      </c>
      <c r="E3066">
        <v>0</v>
      </c>
      <c r="F3066">
        <v>180</v>
      </c>
      <c r="G3066">
        <v>0</v>
      </c>
      <c r="H3066">
        <v>0</v>
      </c>
      <c r="I3066">
        <v>18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 t="s">
        <v>63</v>
      </c>
      <c r="X3066">
        <v>0</v>
      </c>
      <c r="Y3066">
        <v>0</v>
      </c>
      <c r="Z3066">
        <v>0</v>
      </c>
      <c r="AA3066" t="e">
        <v>#NUM!</v>
      </c>
      <c r="AB3066">
        <v>0</v>
      </c>
      <c r="AC3066">
        <v>36.997407842606584</v>
      </c>
      <c r="AD3066">
        <v>36.997407842606584</v>
      </c>
    </row>
    <row r="3067" spans="1:30" x14ac:dyDescent="0.3">
      <c r="A3067" s="3">
        <v>45654.324999988428</v>
      </c>
      <c r="B3067">
        <v>65.72717523276404</v>
      </c>
      <c r="C3067">
        <v>24.308402932853898</v>
      </c>
      <c r="D3067">
        <v>115.65945528785778</v>
      </c>
      <c r="E3067">
        <v>0</v>
      </c>
      <c r="F3067">
        <v>180</v>
      </c>
      <c r="G3067">
        <v>0</v>
      </c>
      <c r="H3067">
        <v>0</v>
      </c>
      <c r="I3067">
        <v>18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 t="s">
        <v>63</v>
      </c>
      <c r="X3067">
        <v>0</v>
      </c>
      <c r="Y3067">
        <v>0</v>
      </c>
      <c r="Z3067">
        <v>0</v>
      </c>
      <c r="AA3067" t="e">
        <v>#NUM!</v>
      </c>
      <c r="AB3067">
        <v>0</v>
      </c>
      <c r="AC3067">
        <v>39.79983635556701</v>
      </c>
      <c r="AD3067">
        <v>39.79983635556701</v>
      </c>
    </row>
    <row r="3068" spans="1:30" x14ac:dyDescent="0.3">
      <c r="A3068" s="3">
        <v>45654.329166655094</v>
      </c>
      <c r="B3068">
        <v>64.377216173847529</v>
      </c>
      <c r="C3068">
        <v>25.656258628919172</v>
      </c>
      <c r="D3068">
        <v>115.96295226514235</v>
      </c>
      <c r="E3068">
        <v>0</v>
      </c>
      <c r="F3068">
        <v>180</v>
      </c>
      <c r="G3068">
        <v>0</v>
      </c>
      <c r="H3068">
        <v>0</v>
      </c>
      <c r="I3068">
        <v>18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 t="s">
        <v>63</v>
      </c>
      <c r="X3068">
        <v>0</v>
      </c>
      <c r="Y3068">
        <v>0</v>
      </c>
      <c r="Z3068">
        <v>0</v>
      </c>
      <c r="AA3068" t="e">
        <v>#NUM!</v>
      </c>
      <c r="AB3068">
        <v>0</v>
      </c>
      <c r="AC3068">
        <v>42.578402523998193</v>
      </c>
      <c r="AD3068">
        <v>42.578402523998193</v>
      </c>
    </row>
    <row r="3069" spans="1:30" x14ac:dyDescent="0.3">
      <c r="A3069" s="3">
        <v>45654.33333332176</v>
      </c>
      <c r="B3069">
        <v>63.030860491578686</v>
      </c>
      <c r="C3069">
        <v>27.000709199696253</v>
      </c>
      <c r="D3069">
        <v>116.28900537486606</v>
      </c>
      <c r="E3069">
        <v>0</v>
      </c>
      <c r="F3069">
        <v>180</v>
      </c>
      <c r="G3069">
        <v>0</v>
      </c>
      <c r="H3069">
        <v>0</v>
      </c>
      <c r="I3069">
        <v>18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 t="s">
        <v>63</v>
      </c>
      <c r="X3069">
        <v>0</v>
      </c>
      <c r="Y3069">
        <v>0</v>
      </c>
      <c r="Z3069">
        <v>0</v>
      </c>
      <c r="AA3069" t="e">
        <v>#NUM!</v>
      </c>
      <c r="AB3069">
        <v>0</v>
      </c>
      <c r="AC3069">
        <v>45.329146332564257</v>
      </c>
      <c r="AD3069">
        <v>45.329146332564257</v>
      </c>
    </row>
    <row r="3070" spans="1:30" x14ac:dyDescent="0.3">
      <c r="A3070" s="3">
        <v>45654.337499988425</v>
      </c>
      <c r="B3070">
        <v>61.688418025883614</v>
      </c>
      <c r="C3070">
        <v>28.34141678303336</v>
      </c>
      <c r="D3070">
        <v>116.63871536959471</v>
      </c>
      <c r="E3070">
        <v>0</v>
      </c>
      <c r="F3070">
        <v>180</v>
      </c>
      <c r="G3070">
        <v>0</v>
      </c>
      <c r="H3070">
        <v>0</v>
      </c>
      <c r="I3070">
        <v>18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 t="s">
        <v>63</v>
      </c>
      <c r="X3070">
        <v>0</v>
      </c>
      <c r="Y3070">
        <v>0</v>
      </c>
      <c r="Z3070">
        <v>0</v>
      </c>
      <c r="AA3070" t="e">
        <v>#NUM!</v>
      </c>
      <c r="AB3070">
        <v>0</v>
      </c>
      <c r="AC3070">
        <v>48.048479031001818</v>
      </c>
      <c r="AD3070">
        <v>48.048479031001818</v>
      </c>
    </row>
    <row r="3071" spans="1:30" x14ac:dyDescent="0.3">
      <c r="A3071" s="3">
        <v>45654.341666655091</v>
      </c>
      <c r="B3071">
        <v>60.350221661782967</v>
      </c>
      <c r="C3071">
        <v>29.678025515177527</v>
      </c>
      <c r="D3071">
        <v>117.01328573870796</v>
      </c>
      <c r="E3071">
        <v>0</v>
      </c>
      <c r="F3071">
        <v>180</v>
      </c>
      <c r="G3071">
        <v>0</v>
      </c>
      <c r="H3071">
        <v>0</v>
      </c>
      <c r="I3071">
        <v>18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 t="s">
        <v>63</v>
      </c>
      <c r="X3071">
        <v>0</v>
      </c>
      <c r="Y3071">
        <v>0</v>
      </c>
      <c r="Z3071">
        <v>0</v>
      </c>
      <c r="AA3071" t="e">
        <v>#NUM!</v>
      </c>
      <c r="AB3071">
        <v>0</v>
      </c>
      <c r="AC3071">
        <v>50.733112989253016</v>
      </c>
      <c r="AD3071">
        <v>50.733112989253016</v>
      </c>
    </row>
    <row r="3072" spans="1:30" x14ac:dyDescent="0.3">
      <c r="A3072" s="3">
        <v>45654.345833321757</v>
      </c>
      <c r="B3072">
        <v>59.016629925567045</v>
      </c>
      <c r="C3072">
        <v>31.010157858186208</v>
      </c>
      <c r="D3072">
        <v>117.41403137488101</v>
      </c>
      <c r="E3072">
        <v>0</v>
      </c>
      <c r="F3072">
        <v>180</v>
      </c>
      <c r="G3072">
        <v>0</v>
      </c>
      <c r="H3072">
        <v>0</v>
      </c>
      <c r="I3072">
        <v>18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 t="s">
        <v>63</v>
      </c>
      <c r="X3072">
        <v>0</v>
      </c>
      <c r="Y3072">
        <v>0</v>
      </c>
      <c r="Z3072">
        <v>0</v>
      </c>
      <c r="AA3072" t="e">
        <v>#NUM!</v>
      </c>
      <c r="AB3072">
        <v>0</v>
      </c>
      <c r="AC3072">
        <v>53.380008624649889</v>
      </c>
      <c r="AD3072">
        <v>53.380008624649889</v>
      </c>
    </row>
    <row r="3073" spans="1:30" x14ac:dyDescent="0.3">
      <c r="A3073" s="3">
        <v>45654.349999988422</v>
      </c>
      <c r="B3073">
        <v>57.688029878724478</v>
      </c>
      <c r="C3073">
        <v>32.337410893496653</v>
      </c>
      <c r="D3073">
        <v>117.84238813309508</v>
      </c>
      <c r="E3073">
        <v>0</v>
      </c>
      <c r="F3073">
        <v>180</v>
      </c>
      <c r="G3073">
        <v>0</v>
      </c>
      <c r="H3073">
        <v>0</v>
      </c>
      <c r="I3073">
        <v>18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 t="s">
        <v>63</v>
      </c>
      <c r="X3073">
        <v>0</v>
      </c>
      <c r="Y3073">
        <v>0</v>
      </c>
      <c r="Z3073">
        <v>0</v>
      </c>
      <c r="AA3073" t="e">
        <v>#NUM!</v>
      </c>
      <c r="AB3073">
        <v>0</v>
      </c>
      <c r="AC3073">
        <v>55.986333829970562</v>
      </c>
      <c r="AD3073">
        <v>55.986333829970562</v>
      </c>
    </row>
    <row r="3074" spans="1:30" x14ac:dyDescent="0.3">
      <c r="A3074" s="3">
        <v>45654.354166655095</v>
      </c>
      <c r="B3074">
        <v>56.3648403505278</v>
      </c>
      <c r="C3074">
        <v>33.65935246864013</v>
      </c>
      <c r="D3074">
        <v>118.29992335135995</v>
      </c>
      <c r="E3074">
        <v>0</v>
      </c>
      <c r="F3074">
        <v>180</v>
      </c>
      <c r="G3074">
        <v>0</v>
      </c>
      <c r="H3074">
        <v>0</v>
      </c>
      <c r="I3074">
        <v>18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 t="s">
        <v>63</v>
      </c>
      <c r="X3074">
        <v>0</v>
      </c>
      <c r="Y3074">
        <v>0</v>
      </c>
      <c r="Z3074">
        <v>0</v>
      </c>
      <c r="AA3074" t="e">
        <v>#NUM!</v>
      </c>
      <c r="AB3074">
        <v>0</v>
      </c>
      <c r="AC3074">
        <v>58.54943267008062</v>
      </c>
      <c r="AD3074">
        <v>58.54943267008062</v>
      </c>
    </row>
    <row r="3075" spans="1:30" x14ac:dyDescent="0.3">
      <c r="A3075" s="3">
        <v>45654.358333321761</v>
      </c>
      <c r="B3075">
        <v>55.047515552865548</v>
      </c>
      <c r="C3075">
        <v>34.975517102994033</v>
      </c>
      <c r="D3075">
        <v>118.78834740408814</v>
      </c>
      <c r="E3075">
        <v>0</v>
      </c>
      <c r="F3075">
        <v>180</v>
      </c>
      <c r="G3075">
        <v>0</v>
      </c>
      <c r="H3075">
        <v>0</v>
      </c>
      <c r="I3075">
        <v>18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 t="s">
        <v>63</v>
      </c>
      <c r="X3075">
        <v>0</v>
      </c>
      <c r="Y3075">
        <v>0</v>
      </c>
      <c r="Z3075">
        <v>0</v>
      </c>
      <c r="AA3075" t="e">
        <v>#NUM!</v>
      </c>
      <c r="AB3075">
        <v>0</v>
      </c>
      <c r="AC3075">
        <v>61.066801035434054</v>
      </c>
      <c r="AD3075">
        <v>61.066801035434054</v>
      </c>
    </row>
    <row r="3076" spans="1:30" x14ac:dyDescent="0.3">
      <c r="A3076" s="3">
        <v>45654.362499988427</v>
      </c>
      <c r="B3076">
        <v>53.736549129325148</v>
      </c>
      <c r="C3076">
        <v>36.285401564667495</v>
      </c>
      <c r="D3076">
        <v>119.30952635240777</v>
      </c>
      <c r="E3076">
        <v>0</v>
      </c>
      <c r="F3076">
        <v>180</v>
      </c>
      <c r="G3076">
        <v>0</v>
      </c>
      <c r="H3076">
        <v>0</v>
      </c>
      <c r="I3076">
        <v>18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 t="s">
        <v>63</v>
      </c>
      <c r="X3076">
        <v>0</v>
      </c>
      <c r="Y3076">
        <v>0</v>
      </c>
      <c r="Z3076">
        <v>0</v>
      </c>
      <c r="AA3076" t="e">
        <v>#NUM!</v>
      </c>
      <c r="AB3076">
        <v>0</v>
      </c>
      <c r="AC3076">
        <v>63.536067569676348</v>
      </c>
      <c r="AD3076">
        <v>63.536067569676348</v>
      </c>
    </row>
    <row r="3077" spans="1:30" x14ac:dyDescent="0.3">
      <c r="A3077" s="3">
        <v>45654.366666655093</v>
      </c>
      <c r="B3077">
        <v>52.432478694051099</v>
      </c>
      <c r="C3077">
        <v>37.588460037136493</v>
      </c>
      <c r="D3077">
        <v>119.86549575013328</v>
      </c>
      <c r="E3077">
        <v>0</v>
      </c>
      <c r="F3077">
        <v>180</v>
      </c>
      <c r="G3077">
        <v>0</v>
      </c>
      <c r="H3077">
        <v>0</v>
      </c>
      <c r="I3077">
        <v>18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 t="s">
        <v>63</v>
      </c>
      <c r="X3077">
        <v>0</v>
      </c>
      <c r="Y3077">
        <v>0</v>
      </c>
      <c r="Z3077">
        <v>0</v>
      </c>
      <c r="AA3077" t="e">
        <v>#NUM!</v>
      </c>
      <c r="AB3077">
        <v>0</v>
      </c>
      <c r="AC3077">
        <v>65.954978639514607</v>
      </c>
      <c r="AD3077">
        <v>65.954978639514607</v>
      </c>
    </row>
    <row r="3078" spans="1:30" x14ac:dyDescent="0.3">
      <c r="A3078" s="3">
        <v>45654.370833321758</v>
      </c>
      <c r="B3078">
        <v>51.135890925396389</v>
      </c>
      <c r="C3078">
        <v>38.884098791756394</v>
      </c>
      <c r="D3078">
        <v>120.45847564614473</v>
      </c>
      <c r="E3078">
        <v>0</v>
      </c>
      <c r="F3078">
        <v>180</v>
      </c>
      <c r="G3078">
        <v>0</v>
      </c>
      <c r="H3078">
        <v>0</v>
      </c>
      <c r="I3078">
        <v>18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 t="s">
        <v>63</v>
      </c>
      <c r="X3078">
        <v>0</v>
      </c>
      <c r="Y3078">
        <v>0</v>
      </c>
      <c r="Z3078">
        <v>0</v>
      </c>
      <c r="AA3078" t="e">
        <v>#NUM!</v>
      </c>
      <c r="AB3078">
        <v>0</v>
      </c>
      <c r="AC3078">
        <v>68.321386426898556</v>
      </c>
      <c r="AD3078">
        <v>68.321386426898556</v>
      </c>
    </row>
    <row r="3079" spans="1:30" x14ac:dyDescent="0.3">
      <c r="A3079" s="3">
        <v>45654.374999988424</v>
      </c>
      <c r="B3079">
        <v>49.847427283816245</v>
      </c>
      <c r="C3079">
        <v>40.17167028279431</v>
      </c>
      <c r="D3079">
        <v>121.09088680310856</v>
      </c>
      <c r="E3079">
        <v>0</v>
      </c>
      <c r="F3079">
        <v>180</v>
      </c>
      <c r="G3079">
        <v>0</v>
      </c>
      <c r="H3079">
        <v>0</v>
      </c>
      <c r="I3079">
        <v>18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 t="s">
        <v>63</v>
      </c>
      <c r="X3079">
        <v>0</v>
      </c>
      <c r="Y3079">
        <v>0</v>
      </c>
      <c r="Z3079">
        <v>0</v>
      </c>
      <c r="AA3079" t="e">
        <v>#NUM!</v>
      </c>
      <c r="AB3079">
        <v>0</v>
      </c>
      <c r="AC3079">
        <v>70.633239457200816</v>
      </c>
      <c r="AD3079">
        <v>70.633239457200816</v>
      </c>
    </row>
    <row r="3080" spans="1:30" x14ac:dyDescent="0.3">
      <c r="A3080" s="3">
        <v>45654.37916665509</v>
      </c>
      <c r="B3080">
        <v>48.56779043357372</v>
      </c>
      <c r="C3080">
        <v>41.450466575046114</v>
      </c>
      <c r="D3080">
        <v>121.76536811292192</v>
      </c>
      <c r="E3080">
        <v>0</v>
      </c>
      <c r="F3080">
        <v>180</v>
      </c>
      <c r="G3080">
        <v>0</v>
      </c>
      <c r="H3080">
        <v>0</v>
      </c>
      <c r="I3080">
        <v>18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 t="s">
        <v>63</v>
      </c>
      <c r="X3080">
        <v>0</v>
      </c>
      <c r="Y3080">
        <v>0</v>
      </c>
      <c r="Z3080">
        <v>0</v>
      </c>
      <c r="AA3080" t="e">
        <v>#NUM!</v>
      </c>
      <c r="AB3080">
        <v>0</v>
      </c>
      <c r="AC3080">
        <v>72.888575038433757</v>
      </c>
      <c r="AD3080">
        <v>72.888575038433757</v>
      </c>
    </row>
    <row r="3081" spans="1:30" x14ac:dyDescent="0.3">
      <c r="A3081" s="3">
        <v>45654.383333321763</v>
      </c>
      <c r="B3081">
        <v>47.297751452433602</v>
      </c>
      <c r="C3081">
        <v>42.719712012057052</v>
      </c>
      <c r="D3081">
        <v>122.48479513959683</v>
      </c>
      <c r="E3081">
        <v>0</v>
      </c>
      <c r="F3081">
        <v>180</v>
      </c>
      <c r="G3081">
        <v>0</v>
      </c>
      <c r="H3081">
        <v>0</v>
      </c>
      <c r="I3081">
        <v>18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 t="s">
        <v>63</v>
      </c>
      <c r="X3081">
        <v>0</v>
      </c>
      <c r="Y3081">
        <v>0</v>
      </c>
      <c r="Z3081">
        <v>0</v>
      </c>
      <c r="AA3081" t="e">
        <v>#NUM!</v>
      </c>
      <c r="AB3081">
        <v>0</v>
      </c>
      <c r="AC3081">
        <v>75.085513214060612</v>
      </c>
      <c r="AD3081">
        <v>75.085513214060612</v>
      </c>
    </row>
    <row r="3082" spans="1:30" x14ac:dyDescent="0.3">
      <c r="A3082" s="3">
        <v>45654.387499988428</v>
      </c>
      <c r="B3082">
        <v>46.038157922862652</v>
      </c>
      <c r="C3082">
        <v>43.97855502550135</v>
      </c>
      <c r="D3082">
        <v>123.25229964128465</v>
      </c>
      <c r="E3082">
        <v>0</v>
      </c>
      <c r="F3082">
        <v>180</v>
      </c>
      <c r="G3082">
        <v>0</v>
      </c>
      <c r="H3082">
        <v>0</v>
      </c>
      <c r="I3082">
        <v>18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 t="s">
        <v>63</v>
      </c>
      <c r="X3082">
        <v>0</v>
      </c>
      <c r="Y3082">
        <v>0</v>
      </c>
      <c r="Z3082">
        <v>0</v>
      </c>
      <c r="AA3082" t="e">
        <v>#NUM!</v>
      </c>
      <c r="AB3082">
        <v>0</v>
      </c>
      <c r="AC3082">
        <v>77.222251918357131</v>
      </c>
      <c r="AD3082">
        <v>77.222251918357131</v>
      </c>
    </row>
    <row r="3083" spans="1:30" x14ac:dyDescent="0.3">
      <c r="A3083" s="3">
        <v>45654.391666655094</v>
      </c>
      <c r="B3083">
        <v>44.789943001110771</v>
      </c>
      <c r="C3083">
        <v>45.2260589848051</v>
      </c>
      <c r="D3083">
        <v>124.07128982125812</v>
      </c>
      <c r="E3083">
        <v>0</v>
      </c>
      <c r="F3083">
        <v>180</v>
      </c>
      <c r="G3083">
        <v>0</v>
      </c>
      <c r="H3083">
        <v>0</v>
      </c>
      <c r="I3083">
        <v>18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 t="s">
        <v>63</v>
      </c>
      <c r="X3083">
        <v>0</v>
      </c>
      <c r="Y3083">
        <v>0</v>
      </c>
      <c r="Z3083">
        <v>0</v>
      </c>
      <c r="AA3083" t="e">
        <v>#NUM!</v>
      </c>
      <c r="AB3083">
        <v>0</v>
      </c>
      <c r="AC3083">
        <v>79.297063096210323</v>
      </c>
      <c r="AD3083">
        <v>79.297063096210323</v>
      </c>
    </row>
    <row r="3084" spans="1:30" x14ac:dyDescent="0.3">
      <c r="A3084" s="3">
        <v>45654.39583332176</v>
      </c>
      <c r="B3084">
        <v>43.55413556593512</v>
      </c>
      <c r="C3084">
        <v>46.461191981745849</v>
      </c>
      <c r="D3084">
        <v>124.94547090911271</v>
      </c>
      <c r="E3084">
        <v>0</v>
      </c>
      <c r="F3084">
        <v>180</v>
      </c>
      <c r="G3084">
        <v>0</v>
      </c>
      <c r="H3084">
        <v>0</v>
      </c>
      <c r="I3084">
        <v>18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 t="s">
        <v>63</v>
      </c>
      <c r="X3084">
        <v>0</v>
      </c>
      <c r="Y3084">
        <v>0</v>
      </c>
      <c r="Z3084">
        <v>0</v>
      </c>
      <c r="AA3084" t="e">
        <v>#NUM!</v>
      </c>
      <c r="AB3084">
        <v>0</v>
      </c>
      <c r="AC3084">
        <v>81.308289596808677</v>
      </c>
      <c r="AD3084">
        <v>81.308289596808677</v>
      </c>
    </row>
    <row r="3085" spans="1:30" x14ac:dyDescent="0.3">
      <c r="A3085" s="3">
        <v>45654.399999988425</v>
      </c>
      <c r="B3085">
        <v>42.331871545346807</v>
      </c>
      <c r="C3085">
        <v>47.682815448922518</v>
      </c>
      <c r="D3085">
        <v>125.87886548101562</v>
      </c>
      <c r="E3085">
        <v>0</v>
      </c>
      <c r="F3085">
        <v>180</v>
      </c>
      <c r="G3085">
        <v>0</v>
      </c>
      <c r="H3085">
        <v>0</v>
      </c>
      <c r="I3085">
        <v>18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 t="s">
        <v>63</v>
      </c>
      <c r="X3085">
        <v>0</v>
      </c>
      <c r="Y3085">
        <v>0</v>
      </c>
      <c r="Z3085">
        <v>0</v>
      </c>
      <c r="AA3085" t="e">
        <v>#NUM!</v>
      </c>
      <c r="AB3085">
        <v>0</v>
      </c>
      <c r="AC3085">
        <v>83.254342694226281</v>
      </c>
      <c r="AD3085">
        <v>83.254342694226281</v>
      </c>
    </row>
    <row r="3086" spans="1:30" x14ac:dyDescent="0.3">
      <c r="A3086" s="3">
        <v>45654.404166655091</v>
      </c>
      <c r="B3086">
        <v>41.124406514448324</v>
      </c>
      <c r="C3086">
        <v>48.889671516892037</v>
      </c>
      <c r="D3086">
        <v>126.87583266236601</v>
      </c>
      <c r="E3086">
        <v>0</v>
      </c>
      <c r="F3086">
        <v>180</v>
      </c>
      <c r="G3086">
        <v>0</v>
      </c>
      <c r="H3086">
        <v>0</v>
      </c>
      <c r="I3086">
        <v>18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 t="s">
        <v>63</v>
      </c>
      <c r="X3086">
        <v>0</v>
      </c>
      <c r="Y3086">
        <v>0</v>
      </c>
      <c r="Z3086">
        <v>0</v>
      </c>
      <c r="AA3086" t="e">
        <v>#NUM!</v>
      </c>
      <c r="AB3086">
        <v>0</v>
      </c>
      <c r="AC3086">
        <v>85.133700114940766</v>
      </c>
      <c r="AD3086">
        <v>85.133700114940766</v>
      </c>
    </row>
    <row r="3087" spans="1:30" x14ac:dyDescent="0.3">
      <c r="A3087" s="3">
        <v>45654.408333321757</v>
      </c>
      <c r="B3087">
        <v>39.933129639453021</v>
      </c>
      <c r="C3087">
        <v>50.08036903319433</v>
      </c>
      <c r="D3087">
        <v>127.9410850128715</v>
      </c>
      <c r="E3087">
        <v>0</v>
      </c>
      <c r="F3087">
        <v>180</v>
      </c>
      <c r="G3087">
        <v>0</v>
      </c>
      <c r="H3087">
        <v>0</v>
      </c>
      <c r="I3087">
        <v>18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 t="s">
        <v>63</v>
      </c>
      <c r="X3087">
        <v>0</v>
      </c>
      <c r="Y3087">
        <v>0</v>
      </c>
      <c r="Z3087">
        <v>0</v>
      </c>
      <c r="AA3087" t="e">
        <v>#NUM!</v>
      </c>
      <c r="AB3087">
        <v>0</v>
      </c>
      <c r="AC3087">
        <v>86.944904478095367</v>
      </c>
      <c r="AD3087">
        <v>86.944904478095367</v>
      </c>
    </row>
    <row r="3088" spans="1:30" x14ac:dyDescent="0.3">
      <c r="A3088" s="3">
        <v>45654.412499988422</v>
      </c>
      <c r="B3088">
        <v>38.759579012704769</v>
      </c>
      <c r="C3088">
        <v>51.253368197102972</v>
      </c>
      <c r="D3088">
        <v>129.07970144553803</v>
      </c>
      <c r="E3088">
        <v>0</v>
      </c>
      <c r="F3088">
        <v>180</v>
      </c>
      <c r="G3088">
        <v>0</v>
      </c>
      <c r="H3088">
        <v>0</v>
      </c>
      <c r="I3088">
        <v>18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 t="s">
        <v>63</v>
      </c>
      <c r="X3088">
        <v>0</v>
      </c>
      <c r="Y3088">
        <v>0</v>
      </c>
      <c r="Z3088">
        <v>0</v>
      </c>
      <c r="AA3088" t="e">
        <v>#NUM!</v>
      </c>
      <c r="AB3088">
        <v>0</v>
      </c>
      <c r="AC3088">
        <v>88.686562072565522</v>
      </c>
      <c r="AD3088">
        <v>88.686562072565522</v>
      </c>
    </row>
    <row r="3089" spans="1:30" x14ac:dyDescent="0.3">
      <c r="A3089" s="3">
        <v>45654.416666655095</v>
      </c>
      <c r="B3089">
        <v>37.605458375041685</v>
      </c>
      <c r="C3089">
        <v>52.406963812672309</v>
      </c>
      <c r="D3089">
        <v>130.29713395496083</v>
      </c>
      <c r="E3089">
        <v>0</v>
      </c>
      <c r="F3089">
        <v>180</v>
      </c>
      <c r="G3089">
        <v>0</v>
      </c>
      <c r="H3089">
        <v>0</v>
      </c>
      <c r="I3089">
        <v>18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 t="s">
        <v>63</v>
      </c>
      <c r="X3089">
        <v>0</v>
      </c>
      <c r="Y3089">
        <v>0</v>
      </c>
      <c r="Z3089">
        <v>0</v>
      </c>
      <c r="AA3089" t="e">
        <v>#NUM!</v>
      </c>
      <c r="AB3089">
        <v>0</v>
      </c>
      <c r="AC3089">
        <v>90.357341907662828</v>
      </c>
      <c r="AD3089">
        <v>90.357341907662828</v>
      </c>
    </row>
    <row r="3090" spans="1:30" x14ac:dyDescent="0.3">
      <c r="A3090" s="3">
        <v>45654.420833321761</v>
      </c>
      <c r="B3090">
        <v>36.472655143756633</v>
      </c>
      <c r="C3090">
        <v>53.539267240935381</v>
      </c>
      <c r="D3090">
        <v>131.59920521584274</v>
      </c>
      <c r="E3090">
        <v>0</v>
      </c>
      <c r="F3090">
        <v>180</v>
      </c>
      <c r="G3090">
        <v>0</v>
      </c>
      <c r="H3090">
        <v>0</v>
      </c>
      <c r="I3090">
        <v>18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 t="s">
        <v>63</v>
      </c>
      <c r="X3090">
        <v>0</v>
      </c>
      <c r="Y3090">
        <v>0</v>
      </c>
      <c r="Z3090">
        <v>0</v>
      </c>
      <c r="AA3090" t="e">
        <v>#NUM!</v>
      </c>
      <c r="AB3090">
        <v>0</v>
      </c>
      <c r="AC3090">
        <v>91.955974988558893</v>
      </c>
      <c r="AD3090">
        <v>91.955974988558893</v>
      </c>
    </row>
    <row r="3091" spans="1:30" x14ac:dyDescent="0.3">
      <c r="A3091" s="3">
        <v>45654.424999988427</v>
      </c>
      <c r="B3091">
        <v>35.363259554147596</v>
      </c>
      <c r="C3091">
        <v>54.648187242505188</v>
      </c>
      <c r="D3091">
        <v>132.99209322913595</v>
      </c>
      <c r="E3091">
        <v>0</v>
      </c>
      <c r="F3091">
        <v>180</v>
      </c>
      <c r="G3091">
        <v>0</v>
      </c>
      <c r="H3091">
        <v>0</v>
      </c>
      <c r="I3091">
        <v>18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 t="s">
        <v>63</v>
      </c>
      <c r="X3091">
        <v>0</v>
      </c>
      <c r="Y3091">
        <v>0</v>
      </c>
      <c r="Z3091">
        <v>0</v>
      </c>
      <c r="AA3091" t="e">
        <v>#NUM!</v>
      </c>
      <c r="AB3091">
        <v>0</v>
      </c>
      <c r="AC3091">
        <v>93.481253773673657</v>
      </c>
      <c r="AD3091">
        <v>93.481253773673657</v>
      </c>
    </row>
    <row r="3092" spans="1:30" x14ac:dyDescent="0.3">
      <c r="A3092" s="3">
        <v>45654.429166655093</v>
      </c>
      <c r="B3092">
        <v>34.27958456127385</v>
      </c>
      <c r="C3092">
        <v>55.731410063298355</v>
      </c>
      <c r="D3092">
        <v>134.48229815775335</v>
      </c>
      <c r="E3092">
        <v>0</v>
      </c>
      <c r="F3092">
        <v>180</v>
      </c>
      <c r="G3092">
        <v>0</v>
      </c>
      <c r="H3092">
        <v>0</v>
      </c>
      <c r="I3092">
        <v>18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 t="s">
        <v>63</v>
      </c>
      <c r="X3092">
        <v>0</v>
      </c>
      <c r="Y3092">
        <v>0</v>
      </c>
      <c r="Z3092">
        <v>0</v>
      </c>
      <c r="AA3092" t="e">
        <v>#NUM!</v>
      </c>
      <c r="AB3092">
        <v>0</v>
      </c>
      <c r="AC3092">
        <v>94.932031781359285</v>
      </c>
      <c r="AD3092">
        <v>94.932031781359285</v>
      </c>
    </row>
    <row r="3093" spans="1:30" x14ac:dyDescent="0.3">
      <c r="A3093" s="3">
        <v>45654.433333321758</v>
      </c>
      <c r="B3093">
        <v>33.224185930649035</v>
      </c>
      <c r="C3093">
        <v>56.786379334032546</v>
      </c>
      <c r="D3093">
        <v>136.07658531061287</v>
      </c>
      <c r="E3093">
        <v>0</v>
      </c>
      <c r="F3093">
        <v>180</v>
      </c>
      <c r="G3093">
        <v>0</v>
      </c>
      <c r="H3093">
        <v>0</v>
      </c>
      <c r="I3093">
        <v>18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 t="s">
        <v>63</v>
      </c>
      <c r="X3093">
        <v>0</v>
      </c>
      <c r="Y3093">
        <v>0</v>
      </c>
      <c r="Z3093">
        <v>0</v>
      </c>
      <c r="AA3093" t="e">
        <v>#NUM!</v>
      </c>
      <c r="AB3093">
        <v>0</v>
      </c>
      <c r="AC3093">
        <v>96.307223316530838</v>
      </c>
      <c r="AD3093">
        <v>96.307223316530838</v>
      </c>
    </row>
    <row r="3094" spans="1:30" x14ac:dyDescent="0.3">
      <c r="A3094" s="3">
        <v>45654.437499988424</v>
      </c>
      <c r="B3094">
        <v>32.199881651533936</v>
      </c>
      <c r="C3094">
        <v>57.8102766492214</v>
      </c>
      <c r="D3094">
        <v>137.7818969926355</v>
      </c>
      <c r="E3094">
        <v>0</v>
      </c>
      <c r="F3094">
        <v>180</v>
      </c>
      <c r="G3094">
        <v>0</v>
      </c>
      <c r="H3094">
        <v>0</v>
      </c>
      <c r="I3094">
        <v>18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 t="s">
        <v>63</v>
      </c>
      <c r="X3094">
        <v>0</v>
      </c>
      <c r="Y3094">
        <v>0</v>
      </c>
      <c r="Z3094">
        <v>0</v>
      </c>
      <c r="AA3094" t="e">
        <v>#NUM!</v>
      </c>
      <c r="AB3094">
        <v>0</v>
      </c>
      <c r="AC3094">
        <v>97.605803295066835</v>
      </c>
      <c r="AD3094">
        <v>97.605803295066835</v>
      </c>
    </row>
    <row r="3095" spans="1:30" x14ac:dyDescent="0.3">
      <c r="A3095" s="3">
        <v>45654.44166665509</v>
      </c>
      <c r="B3095">
        <v>31.209769429372408</v>
      </c>
      <c r="C3095">
        <v>58.800004068475765</v>
      </c>
      <c r="D3095">
        <v>139.60522475665516</v>
      </c>
      <c r="E3095">
        <v>0</v>
      </c>
      <c r="F3095">
        <v>180</v>
      </c>
      <c r="G3095">
        <v>0</v>
      </c>
      <c r="H3095">
        <v>0</v>
      </c>
      <c r="I3095">
        <v>18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 t="s">
        <v>63</v>
      </c>
      <c r="X3095">
        <v>0</v>
      </c>
      <c r="Y3095">
        <v>0</v>
      </c>
      <c r="Z3095">
        <v>0</v>
      </c>
      <c r="AA3095" t="e">
        <v>#NUM!</v>
      </c>
      <c r="AB3095">
        <v>0</v>
      </c>
      <c r="AC3095">
        <v>98.82680714544118</v>
      </c>
      <c r="AD3095">
        <v>98.82680714544118</v>
      </c>
    </row>
    <row r="3096" spans="1:30" x14ac:dyDescent="0.3">
      <c r="A3096" s="3">
        <v>45654.445833321763</v>
      </c>
      <c r="B3096">
        <v>30.257240542280442</v>
      </c>
      <c r="C3096">
        <v>59.752170254478081</v>
      </c>
      <c r="D3096">
        <v>141.5534327368286</v>
      </c>
      <c r="E3096">
        <v>0</v>
      </c>
      <c r="F3096">
        <v>180</v>
      </c>
      <c r="G3096">
        <v>0</v>
      </c>
      <c r="H3096">
        <v>0</v>
      </c>
      <c r="I3096">
        <v>18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 t="s">
        <v>63</v>
      </c>
      <c r="X3096">
        <v>0</v>
      </c>
      <c r="Y3096">
        <v>0</v>
      </c>
      <c r="Z3096">
        <v>0</v>
      </c>
      <c r="AA3096" t="e">
        <v>#NUM!</v>
      </c>
      <c r="AB3096">
        <v>0</v>
      </c>
      <c r="AC3096">
        <v>99.969330772280841</v>
      </c>
      <c r="AD3096">
        <v>99.969330772280841</v>
      </c>
    </row>
    <row r="3097" spans="1:30" x14ac:dyDescent="0.3">
      <c r="A3097" s="3">
        <v>45654.449999988428</v>
      </c>
      <c r="B3097">
        <v>29.345987793165854</v>
      </c>
      <c r="C3097">
        <v>60.663082515220971</v>
      </c>
      <c r="D3097">
        <v>143.63302256983349</v>
      </c>
      <c r="E3097">
        <v>0</v>
      </c>
      <c r="F3097">
        <v>180</v>
      </c>
      <c r="G3097">
        <v>0</v>
      </c>
      <c r="H3097">
        <v>0</v>
      </c>
      <c r="I3097">
        <v>18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 t="s">
        <v>63</v>
      </c>
      <c r="X3097">
        <v>0</v>
      </c>
      <c r="Y3097">
        <v>0</v>
      </c>
      <c r="Z3097">
        <v>0</v>
      </c>
      <c r="AA3097" t="e">
        <v>#NUM!</v>
      </c>
      <c r="AB3097">
        <v>0</v>
      </c>
      <c r="AC3097">
        <v>101.03253056731671</v>
      </c>
      <c r="AD3097">
        <v>101.03253056731671</v>
      </c>
    </row>
    <row r="3098" spans="1:30" x14ac:dyDescent="0.3">
      <c r="A3098" s="3">
        <v>45654.454166655094</v>
      </c>
      <c r="B3098">
        <v>28.480004677232291</v>
      </c>
      <c r="C3098">
        <v>61.528747629789862</v>
      </c>
      <c r="D3098">
        <v>145.84983149300808</v>
      </c>
      <c r="E3098">
        <v>0</v>
      </c>
      <c r="F3098">
        <v>180</v>
      </c>
      <c r="G3098">
        <v>0</v>
      </c>
      <c r="H3098">
        <v>0</v>
      </c>
      <c r="I3098">
        <v>18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 t="s">
        <v>63</v>
      </c>
      <c r="X3098">
        <v>0</v>
      </c>
      <c r="Y3098">
        <v>0</v>
      </c>
      <c r="Z3098">
        <v>0</v>
      </c>
      <c r="AA3098" t="e">
        <v>#NUM!</v>
      </c>
      <c r="AB3098">
        <v>0</v>
      </c>
      <c r="AC3098">
        <v>102.01562345696823</v>
      </c>
      <c r="AD3098">
        <v>102.01562345696823</v>
      </c>
    </row>
    <row r="3099" spans="1:30" x14ac:dyDescent="0.3">
      <c r="A3099" s="3">
        <v>45654.45833332176</v>
      </c>
      <c r="B3099">
        <v>27.663572283135558</v>
      </c>
      <c r="C3099">
        <v>62.344884938314593</v>
      </c>
      <c r="D3099">
        <v>148.20865823428306</v>
      </c>
      <c r="E3099">
        <v>0</v>
      </c>
      <c r="F3099">
        <v>180</v>
      </c>
      <c r="G3099">
        <v>0</v>
      </c>
      <c r="H3099">
        <v>0</v>
      </c>
      <c r="I3099">
        <v>18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 t="s">
        <v>63</v>
      </c>
      <c r="X3099">
        <v>0</v>
      </c>
      <c r="Y3099">
        <v>0</v>
      </c>
      <c r="Z3099">
        <v>0</v>
      </c>
      <c r="AA3099" t="e">
        <v>#NUM!</v>
      </c>
      <c r="AB3099">
        <v>0</v>
      </c>
      <c r="AC3099">
        <v>102.91788697622481</v>
      </c>
      <c r="AD3099">
        <v>102.91788697622481</v>
      </c>
    </row>
    <row r="3100" spans="1:30" x14ac:dyDescent="0.3">
      <c r="A3100" s="3">
        <v>45654.462499988425</v>
      </c>
      <c r="B3100">
        <v>26.9012299626004</v>
      </c>
      <c r="C3100">
        <v>63.106955660058993</v>
      </c>
      <c r="D3100">
        <v>150.71281711485875</v>
      </c>
      <c r="E3100">
        <v>0</v>
      </c>
      <c r="F3100">
        <v>180</v>
      </c>
      <c r="G3100">
        <v>0</v>
      </c>
      <c r="H3100">
        <v>0</v>
      </c>
      <c r="I3100">
        <v>18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 t="s">
        <v>63</v>
      </c>
      <c r="X3100">
        <v>0</v>
      </c>
      <c r="Y3100">
        <v>0</v>
      </c>
      <c r="Z3100">
        <v>0</v>
      </c>
      <c r="AA3100" t="e">
        <v>#NUM!</v>
      </c>
      <c r="AB3100">
        <v>0</v>
      </c>
      <c r="AC3100">
        <v>103.73865936115669</v>
      </c>
      <c r="AD3100">
        <v>103.73865936115669</v>
      </c>
    </row>
    <row r="3101" spans="1:30" x14ac:dyDescent="0.3">
      <c r="A3101" s="3">
        <v>45654.466666655091</v>
      </c>
      <c r="B3101">
        <v>26.197725612552144</v>
      </c>
      <c r="C3101">
        <v>63.810212594328753</v>
      </c>
      <c r="D3101">
        <v>153.36363007753789</v>
      </c>
      <c r="E3101">
        <v>0</v>
      </c>
      <c r="F3101">
        <v>180</v>
      </c>
      <c r="G3101">
        <v>0</v>
      </c>
      <c r="H3101">
        <v>0</v>
      </c>
      <c r="I3101">
        <v>18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 t="s">
        <v>63</v>
      </c>
      <c r="X3101">
        <v>0</v>
      </c>
      <c r="Y3101">
        <v>0</v>
      </c>
      <c r="Z3101">
        <v>0</v>
      </c>
      <c r="AA3101" t="e">
        <v>#NUM!</v>
      </c>
      <c r="AB3101">
        <v>0</v>
      </c>
      <c r="AC3101">
        <v>104.47733965268222</v>
      </c>
      <c r="AD3101">
        <v>104.47733965268222</v>
      </c>
    </row>
    <row r="3102" spans="1:30" x14ac:dyDescent="0.3">
      <c r="A3102" s="3">
        <v>45654.470833321757</v>
      </c>
      <c r="B3102">
        <v>25.557941739894829</v>
      </c>
      <c r="C3102">
        <v>64.449774032895334</v>
      </c>
      <c r="D3102">
        <v>156.15987948913289</v>
      </c>
      <c r="E3102">
        <v>0</v>
      </c>
      <c r="F3102">
        <v>180</v>
      </c>
      <c r="G3102">
        <v>0</v>
      </c>
      <c r="H3102">
        <v>0</v>
      </c>
      <c r="I3102">
        <v>18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 t="s">
        <v>63</v>
      </c>
      <c r="X3102">
        <v>0</v>
      </c>
      <c r="Y3102">
        <v>0</v>
      </c>
      <c r="Z3102">
        <v>0</v>
      </c>
      <c r="AA3102" t="e">
        <v>#NUM!</v>
      </c>
      <c r="AB3102">
        <v>0</v>
      </c>
      <c r="AC3102">
        <v>105.13338780608647</v>
      </c>
      <c r="AD3102">
        <v>105.13338780608647</v>
      </c>
    </row>
    <row r="3103" spans="1:30" x14ac:dyDescent="0.3">
      <c r="A3103" s="3">
        <v>45654.474999988422</v>
      </c>
      <c r="B3103">
        <v>24.986794582946381</v>
      </c>
      <c r="C3103">
        <v>65.020724609058306</v>
      </c>
      <c r="D3103">
        <v>159.09726095665519</v>
      </c>
      <c r="E3103">
        <v>0</v>
      </c>
      <c r="F3103">
        <v>180</v>
      </c>
      <c r="G3103">
        <v>0</v>
      </c>
      <c r="H3103">
        <v>0</v>
      </c>
      <c r="I3103">
        <v>18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 t="s">
        <v>63</v>
      </c>
      <c r="X3103">
        <v>0</v>
      </c>
      <c r="Y3103">
        <v>0</v>
      </c>
      <c r="Z3103">
        <v>0</v>
      </c>
      <c r="AA3103" t="e">
        <v>#NUM!</v>
      </c>
      <c r="AB3103">
        <v>0</v>
      </c>
      <c r="AC3103">
        <v>105.70632480109244</v>
      </c>
      <c r="AD3103">
        <v>105.70632480109244</v>
      </c>
    </row>
    <row r="3104" spans="1:30" x14ac:dyDescent="0.3">
      <c r="A3104" s="3">
        <v>45654.479166655095</v>
      </c>
      <c r="B3104">
        <v>24.489105669273702</v>
      </c>
      <c r="C3104">
        <v>65.518243703314383</v>
      </c>
      <c r="D3104">
        <v>162.16789307418935</v>
      </c>
      <c r="E3104">
        <v>0</v>
      </c>
      <c r="F3104">
        <v>180</v>
      </c>
      <c r="G3104">
        <v>0</v>
      </c>
      <c r="H3104">
        <v>0</v>
      </c>
      <c r="I3104">
        <v>18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 t="s">
        <v>63</v>
      </c>
      <c r="X3104">
        <v>0</v>
      </c>
      <c r="Y3104">
        <v>0</v>
      </c>
      <c r="Z3104">
        <v>0</v>
      </c>
      <c r="AA3104" t="e">
        <v>#NUM!</v>
      </c>
      <c r="AB3104">
        <v>0</v>
      </c>
      <c r="AC3104">
        <v>106.19573274848638</v>
      </c>
      <c r="AD3104">
        <v>106.19573274848638</v>
      </c>
    </row>
    <row r="3105" spans="1:30" x14ac:dyDescent="0.3">
      <c r="A3105" s="3">
        <v>45654.483333321761</v>
      </c>
      <c r="B3105">
        <v>24.069448388887881</v>
      </c>
      <c r="C3105">
        <v>65.937758827262726</v>
      </c>
      <c r="D3105">
        <v>165.35995615570368</v>
      </c>
      <c r="E3105">
        <v>0</v>
      </c>
      <c r="F3105">
        <v>180</v>
      </c>
      <c r="G3105">
        <v>0</v>
      </c>
      <c r="H3105">
        <v>0</v>
      </c>
      <c r="I3105">
        <v>18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 t="s">
        <v>63</v>
      </c>
      <c r="X3105">
        <v>0</v>
      </c>
      <c r="Y3105">
        <v>0</v>
      </c>
      <c r="Z3105">
        <v>0</v>
      </c>
      <c r="AA3105" t="e">
        <v>#NUM!</v>
      </c>
      <c r="AB3105">
        <v>0</v>
      </c>
      <c r="AC3105">
        <v>106.60125498973696</v>
      </c>
      <c r="AD3105">
        <v>106.60125498973696</v>
      </c>
    </row>
    <row r="3106" spans="1:30" x14ac:dyDescent="0.3">
      <c r="A3106" s="3">
        <v>45654.487499988427</v>
      </c>
      <c r="B3106">
        <v>23.73197627736905</v>
      </c>
      <c r="C3106">
        <v>66.275117292900205</v>
      </c>
      <c r="D3106">
        <v>168.65753916423262</v>
      </c>
      <c r="E3106">
        <v>0</v>
      </c>
      <c r="F3106">
        <v>180</v>
      </c>
      <c r="G3106">
        <v>0</v>
      </c>
      <c r="H3106">
        <v>0</v>
      </c>
      <c r="I3106">
        <v>18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 t="s">
        <v>63</v>
      </c>
      <c r="X3106">
        <v>0</v>
      </c>
      <c r="Y3106">
        <v>0</v>
      </c>
      <c r="Z3106">
        <v>0</v>
      </c>
      <c r="AA3106" t="e">
        <v>#NUM!</v>
      </c>
      <c r="AB3106">
        <v>0</v>
      </c>
      <c r="AC3106">
        <v>106.92259618682891</v>
      </c>
      <c r="AD3106">
        <v>106.92259618682891</v>
      </c>
    </row>
    <row r="3107" spans="1:30" x14ac:dyDescent="0.3">
      <c r="A3107" s="3">
        <v>45654.491666655093</v>
      </c>
      <c r="B3107">
        <v>23.480244185693213</v>
      </c>
      <c r="C3107">
        <v>66.526764993497807</v>
      </c>
      <c r="D3107">
        <v>172.04076730667703</v>
      </c>
      <c r="E3107">
        <v>0</v>
      </c>
      <c r="F3107">
        <v>180</v>
      </c>
      <c r="G3107">
        <v>0</v>
      </c>
      <c r="H3107">
        <v>0</v>
      </c>
      <c r="I3107">
        <v>18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 t="s">
        <v>63</v>
      </c>
      <c r="X3107">
        <v>0</v>
      </c>
      <c r="Y3107">
        <v>0</v>
      </c>
      <c r="Z3107">
        <v>0</v>
      </c>
      <c r="AA3107" t="e">
        <v>#NUM!</v>
      </c>
      <c r="AB3107">
        <v>0</v>
      </c>
      <c r="AC3107">
        <v>107.15952239980116</v>
      </c>
      <c r="AD3107">
        <v>107.15952239980116</v>
      </c>
    </row>
    <row r="3108" spans="1:30" x14ac:dyDescent="0.3">
      <c r="A3108" s="3">
        <v>45654.495833321758</v>
      </c>
      <c r="B3108">
        <v>23.317037425741546</v>
      </c>
      <c r="C3108">
        <v>66.689917211128432</v>
      </c>
      <c r="D3108">
        <v>175.48625789529649</v>
      </c>
      <c r="E3108">
        <v>0</v>
      </c>
      <c r="F3108">
        <v>180</v>
      </c>
      <c r="G3108">
        <v>0</v>
      </c>
      <c r="H3108">
        <v>0</v>
      </c>
      <c r="I3108">
        <v>18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 t="s">
        <v>63</v>
      </c>
      <c r="X3108">
        <v>0</v>
      </c>
      <c r="Y3108">
        <v>0</v>
      </c>
      <c r="Z3108">
        <v>0</v>
      </c>
      <c r="AA3108" t="e">
        <v>#NUM!</v>
      </c>
      <c r="AB3108">
        <v>0</v>
      </c>
      <c r="AC3108">
        <v>107.31186115039282</v>
      </c>
      <c r="AD3108">
        <v>107.31186115039282</v>
      </c>
    </row>
    <row r="3109" spans="1:30" x14ac:dyDescent="0.3">
      <c r="A3109" s="3">
        <v>45654.499999988424</v>
      </c>
      <c r="B3109">
        <v>23.24422616727729</v>
      </c>
      <c r="C3109">
        <v>66.762704179731841</v>
      </c>
      <c r="D3109">
        <v>178.96790937940057</v>
      </c>
      <c r="E3109">
        <v>0</v>
      </c>
      <c r="F3109">
        <v>180</v>
      </c>
      <c r="G3109">
        <v>0</v>
      </c>
      <c r="H3109">
        <v>0</v>
      </c>
      <c r="I3109">
        <v>18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 t="s">
        <v>63</v>
      </c>
      <c r="X3109">
        <v>0</v>
      </c>
      <c r="Y3109">
        <v>0</v>
      </c>
      <c r="Z3109">
        <v>0</v>
      </c>
      <c r="AA3109" t="e">
        <v>#NUM!</v>
      </c>
      <c r="AB3109">
        <v>0</v>
      </c>
      <c r="AC3109">
        <v>107.37950146998764</v>
      </c>
      <c r="AD3109">
        <v>107.37950146998764</v>
      </c>
    </row>
    <row r="3110" spans="1:30" x14ac:dyDescent="0.3">
      <c r="A3110" s="3">
        <v>45654.50416665509</v>
      </c>
      <c r="B3110">
        <v>23.262661792614637</v>
      </c>
      <c r="C3110">
        <v>66.744274702025805</v>
      </c>
      <c r="D3110">
        <v>182.45797453070358</v>
      </c>
      <c r="E3110">
        <v>0</v>
      </c>
      <c r="F3110">
        <v>180</v>
      </c>
      <c r="G3110">
        <v>0</v>
      </c>
      <c r="H3110">
        <v>0</v>
      </c>
      <c r="I3110">
        <v>18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 t="s">
        <v>63</v>
      </c>
      <c r="X3110">
        <v>0</v>
      </c>
      <c r="Y3110">
        <v>0</v>
      </c>
      <c r="Z3110">
        <v>0</v>
      </c>
      <c r="AA3110" t="e">
        <v>#NUM!</v>
      </c>
      <c r="AB3110">
        <v>0</v>
      </c>
      <c r="AC3110">
        <v>107.36239393130717</v>
      </c>
      <c r="AD3110">
        <v>107.36239393130717</v>
      </c>
    </row>
    <row r="3111" spans="1:30" x14ac:dyDescent="0.3">
      <c r="A3111" s="3">
        <v>45654.508333321763</v>
      </c>
      <c r="B3111">
        <v>23.372128133967763</v>
      </c>
      <c r="C3111">
        <v>66.634844898791755</v>
      </c>
      <c r="D3111">
        <v>185.92831617637466</v>
      </c>
      <c r="E3111">
        <v>0</v>
      </c>
      <c r="F3111">
        <v>180</v>
      </c>
      <c r="G3111">
        <v>0</v>
      </c>
      <c r="H3111">
        <v>0</v>
      </c>
      <c r="I3111">
        <v>18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 t="s">
        <v>63</v>
      </c>
      <c r="X3111">
        <v>0</v>
      </c>
      <c r="Y3111">
        <v>0</v>
      </c>
      <c r="Z3111">
        <v>0</v>
      </c>
      <c r="AA3111" t="e">
        <v>#NUM!</v>
      </c>
      <c r="AB3111">
        <v>0</v>
      </c>
      <c r="AC3111">
        <v>107.26055066261607</v>
      </c>
      <c r="AD3111">
        <v>107.26055066261607</v>
      </c>
    </row>
    <row r="3112" spans="1:30" x14ac:dyDescent="0.3">
      <c r="A3112" s="3">
        <v>45654.512499988428</v>
      </c>
      <c r="B3112">
        <v>23.571353956417784</v>
      </c>
      <c r="C3112">
        <v>66.43568572932989</v>
      </c>
      <c r="D3112">
        <v>189.35170732371597</v>
      </c>
      <c r="E3112">
        <v>0</v>
      </c>
      <c r="F3112">
        <v>180</v>
      </c>
      <c r="G3112">
        <v>0</v>
      </c>
      <c r="H3112">
        <v>0</v>
      </c>
      <c r="I3112">
        <v>18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 t="s">
        <v>63</v>
      </c>
      <c r="X3112">
        <v>0</v>
      </c>
      <c r="Y3112">
        <v>0</v>
      </c>
      <c r="Z3112">
        <v>0</v>
      </c>
      <c r="AA3112" t="e">
        <v>#NUM!</v>
      </c>
      <c r="AB3112">
        <v>0</v>
      </c>
      <c r="AC3112">
        <v>107.07404534484056</v>
      </c>
      <c r="AD3112">
        <v>107.07404534484056</v>
      </c>
    </row>
    <row r="3113" spans="1:30" x14ac:dyDescent="0.3">
      <c r="A3113" s="3">
        <v>45654.516666655094</v>
      </c>
      <c r="B3113">
        <v>23.858085041179802</v>
      </c>
      <c r="C3113">
        <v>66.149050927953496</v>
      </c>
      <c r="D3113">
        <v>192.70302834292099</v>
      </c>
      <c r="E3113">
        <v>0</v>
      </c>
      <c r="F3113">
        <v>180</v>
      </c>
      <c r="G3113">
        <v>0</v>
      </c>
      <c r="H3113">
        <v>0</v>
      </c>
      <c r="I3113">
        <v>18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 t="s">
        <v>63</v>
      </c>
      <c r="X3113">
        <v>0</v>
      </c>
      <c r="Y3113">
        <v>0</v>
      </c>
      <c r="Z3113">
        <v>0</v>
      </c>
      <c r="AA3113" t="e">
        <v>#NUM!</v>
      </c>
      <c r="AB3113">
        <v>0</v>
      </c>
      <c r="AC3113">
        <v>106.80301319088311</v>
      </c>
      <c r="AD3113">
        <v>106.80301319088311</v>
      </c>
    </row>
    <row r="3114" spans="1:30" x14ac:dyDescent="0.3">
      <c r="A3114" s="3">
        <v>45654.52083332176</v>
      </c>
      <c r="B3114">
        <v>24.22920659192944</v>
      </c>
      <c r="C3114">
        <v>65.778054631237211</v>
      </c>
      <c r="D3114">
        <v>195.96023499148271</v>
      </c>
      <c r="E3114">
        <v>0</v>
      </c>
      <c r="F3114">
        <v>180</v>
      </c>
      <c r="G3114">
        <v>0</v>
      </c>
      <c r="H3114">
        <v>0</v>
      </c>
      <c r="I3114">
        <v>18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 t="s">
        <v>63</v>
      </c>
      <c r="X3114">
        <v>0</v>
      </c>
      <c r="Y3114">
        <v>0</v>
      </c>
      <c r="Z3114">
        <v>0</v>
      </c>
      <c r="AA3114" t="e">
        <v>#NUM!</v>
      </c>
      <c r="AB3114">
        <v>0</v>
      </c>
      <c r="AC3114">
        <v>106.4476509084579</v>
      </c>
      <c r="AD3114">
        <v>106.4476509084579</v>
      </c>
    </row>
    <row r="3115" spans="1:30" x14ac:dyDescent="0.3">
      <c r="A3115" s="3">
        <v>45654.524999988425</v>
      </c>
      <c r="B3115">
        <v>24.680901134505255</v>
      </c>
      <c r="C3115">
        <v>65.326513521671885</v>
      </c>
      <c r="D3115">
        <v>199.10501577790663</v>
      </c>
      <c r="E3115">
        <v>0</v>
      </c>
      <c r="F3115">
        <v>180</v>
      </c>
      <c r="G3115">
        <v>0</v>
      </c>
      <c r="H3115">
        <v>0</v>
      </c>
      <c r="I3115">
        <v>18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 t="s">
        <v>63</v>
      </c>
      <c r="X3115">
        <v>0</v>
      </c>
      <c r="Y3115">
        <v>0</v>
      </c>
      <c r="Z3115">
        <v>0</v>
      </c>
      <c r="AA3115" t="e">
        <v>#NUM!</v>
      </c>
      <c r="AB3115">
        <v>0</v>
      </c>
      <c r="AC3115">
        <v>106.00821664625812</v>
      </c>
      <c r="AD3115">
        <v>106.00821664625812</v>
      </c>
    </row>
    <row r="3116" spans="1:30" x14ac:dyDescent="0.3">
      <c r="A3116" s="3">
        <v>45654.529166655091</v>
      </c>
      <c r="B3116">
        <v>25.20882459425966</v>
      </c>
      <c r="C3116">
        <v>64.798770798760316</v>
      </c>
      <c r="D3116">
        <v>202.12311204755267</v>
      </c>
      <c r="E3116">
        <v>0</v>
      </c>
      <c r="F3116">
        <v>180</v>
      </c>
      <c r="G3116">
        <v>0</v>
      </c>
      <c r="H3116">
        <v>0</v>
      </c>
      <c r="I3116">
        <v>18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 t="s">
        <v>63</v>
      </c>
      <c r="X3116">
        <v>0</v>
      </c>
      <c r="Y3116">
        <v>0</v>
      </c>
      <c r="Z3116">
        <v>0</v>
      </c>
      <c r="AA3116" t="e">
        <v>#NUM!</v>
      </c>
      <c r="AB3116">
        <v>0</v>
      </c>
      <c r="AC3116">
        <v>105.48502992573788</v>
      </c>
      <c r="AD3116">
        <v>105.48502992573788</v>
      </c>
    </row>
    <row r="3117" spans="1:30" x14ac:dyDescent="0.3">
      <c r="A3117" s="3">
        <v>45654.533333321757</v>
      </c>
      <c r="B3117">
        <v>25.80828387716981</v>
      </c>
      <c r="C3117">
        <v>64.199518646945009</v>
      </c>
      <c r="D3117">
        <v>205.0043247956097</v>
      </c>
      <c r="E3117">
        <v>0</v>
      </c>
      <c r="F3117">
        <v>180</v>
      </c>
      <c r="G3117">
        <v>0</v>
      </c>
      <c r="H3117">
        <v>0</v>
      </c>
      <c r="I3117">
        <v>18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 t="s">
        <v>63</v>
      </c>
      <c r="X3117">
        <v>0</v>
      </c>
      <c r="Y3117">
        <v>0</v>
      </c>
      <c r="Z3117">
        <v>0</v>
      </c>
      <c r="AA3117" t="e">
        <v>#NUM!</v>
      </c>
      <c r="AB3117">
        <v>0</v>
      </c>
      <c r="AC3117">
        <v>104.87847155891751</v>
      </c>
      <c r="AD3117">
        <v>104.87847155891751</v>
      </c>
    </row>
    <row r="3118" spans="1:30" x14ac:dyDescent="0.3">
      <c r="A3118" s="3">
        <v>45654.537499988422</v>
      </c>
      <c r="B3118">
        <v>26.47440230144484</v>
      </c>
      <c r="C3118">
        <v>63.533632849981288</v>
      </c>
      <c r="D3118">
        <v>207.74226813109064</v>
      </c>
      <c r="E3118">
        <v>0</v>
      </c>
      <c r="F3118">
        <v>180</v>
      </c>
      <c r="G3118">
        <v>0</v>
      </c>
      <c r="H3118">
        <v>0</v>
      </c>
      <c r="I3118">
        <v>18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 t="s">
        <v>63</v>
      </c>
      <c r="X3118">
        <v>0</v>
      </c>
      <c r="Y3118">
        <v>0</v>
      </c>
      <c r="Z3118">
        <v>0</v>
      </c>
      <c r="AA3118" t="e">
        <v>#NUM!</v>
      </c>
      <c r="AB3118">
        <v>0</v>
      </c>
      <c r="AC3118">
        <v>104.18898355556813</v>
      </c>
      <c r="AD3118">
        <v>104.18898355556813</v>
      </c>
    </row>
    <row r="3119" spans="1:30" x14ac:dyDescent="0.3">
      <c r="A3119" s="3">
        <v>45654.541666655095</v>
      </c>
      <c r="B3119">
        <v>27.202263504090354</v>
      </c>
      <c r="C3119">
        <v>62.806028924830152</v>
      </c>
      <c r="D3119">
        <v>210.33394659598673</v>
      </c>
      <c r="E3119">
        <v>0</v>
      </c>
      <c r="F3119">
        <v>180</v>
      </c>
      <c r="G3119">
        <v>0</v>
      </c>
      <c r="H3119">
        <v>0</v>
      </c>
      <c r="I3119">
        <v>18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 t="s">
        <v>63</v>
      </c>
      <c r="X3119">
        <v>0</v>
      </c>
      <c r="Y3119">
        <v>0</v>
      </c>
      <c r="Z3119">
        <v>0</v>
      </c>
      <c r="AA3119" t="e">
        <v>#NUM!</v>
      </c>
      <c r="AB3119">
        <v>0</v>
      </c>
      <c r="AC3119">
        <v>103.41706902097529</v>
      </c>
      <c r="AD3119">
        <v>103.41706902097529</v>
      </c>
    </row>
    <row r="3120" spans="1:30" x14ac:dyDescent="0.3">
      <c r="A3120" s="3">
        <v>45654.545833321761</v>
      </c>
      <c r="B3120">
        <v>27.987028871017348</v>
      </c>
      <c r="C3120">
        <v>62.021544725241121</v>
      </c>
      <c r="D3120">
        <v>212.77923401302334</v>
      </c>
      <c r="E3120">
        <v>0</v>
      </c>
      <c r="F3120">
        <v>180</v>
      </c>
      <c r="G3120">
        <v>0</v>
      </c>
      <c r="H3120">
        <v>0</v>
      </c>
      <c r="I3120">
        <v>18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 t="s">
        <v>63</v>
      </c>
      <c r="X3120">
        <v>0</v>
      </c>
      <c r="Y3120">
        <v>0</v>
      </c>
      <c r="Z3120">
        <v>0</v>
      </c>
      <c r="AA3120" t="e">
        <v>#NUM!</v>
      </c>
      <c r="AB3120">
        <v>0</v>
      </c>
      <c r="AC3120">
        <v>102.56329204851284</v>
      </c>
      <c r="AD3120">
        <v>102.56329204851284</v>
      </c>
    </row>
    <row r="3121" spans="1:30" x14ac:dyDescent="0.3">
      <c r="A3121" s="3">
        <v>45654.549999988427</v>
      </c>
      <c r="B3121">
        <v>28.824027330269036</v>
      </c>
      <c r="C3121">
        <v>61.184850675251795</v>
      </c>
      <c r="D3121">
        <v>215.08032043498508</v>
      </c>
      <c r="E3121">
        <v>0</v>
      </c>
      <c r="F3121">
        <v>180</v>
      </c>
      <c r="G3121">
        <v>0</v>
      </c>
      <c r="H3121">
        <v>0</v>
      </c>
      <c r="I3121">
        <v>18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 t="s">
        <v>63</v>
      </c>
      <c r="X3121">
        <v>0</v>
      </c>
      <c r="Y3121">
        <v>0</v>
      </c>
      <c r="Z3121">
        <v>0</v>
      </c>
      <c r="AA3121" t="e">
        <v>#NUM!</v>
      </c>
      <c r="AB3121">
        <v>0</v>
      </c>
      <c r="AC3121">
        <v>101.6282776103665</v>
      </c>
      <c r="AD3121">
        <v>101.6282776103665</v>
      </c>
    </row>
    <row r="3122" spans="1:30" x14ac:dyDescent="0.3">
      <c r="A3122" s="3">
        <v>45654.554166655093</v>
      </c>
      <c r="B3122">
        <v>29.708819109432095</v>
      </c>
      <c r="C3122">
        <v>60.300386032095851</v>
      </c>
      <c r="D3122">
        <v>217.24117703057698</v>
      </c>
      <c r="E3122">
        <v>0</v>
      </c>
      <c r="F3122">
        <v>180</v>
      </c>
      <c r="G3122">
        <v>0</v>
      </c>
      <c r="H3122">
        <v>0</v>
      </c>
      <c r="I3122">
        <v>18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 t="s">
        <v>63</v>
      </c>
      <c r="X3122">
        <v>0</v>
      </c>
      <c r="Y3122">
        <v>0</v>
      </c>
      <c r="Z3122">
        <v>0</v>
      </c>
      <c r="AA3122" t="e">
        <v>#NUM!</v>
      </c>
      <c r="AB3122">
        <v>0</v>
      </c>
      <c r="AC3122">
        <v>100.61271145023869</v>
      </c>
      <c r="AD3122">
        <v>100.61271145023869</v>
      </c>
    </row>
    <row r="3123" spans="1:30" x14ac:dyDescent="0.3">
      <c r="A3123" s="3">
        <v>45654.558333321758</v>
      </c>
      <c r="B3123">
        <v>30.63723673677945</v>
      </c>
      <c r="C3123">
        <v>59.372317899991188</v>
      </c>
      <c r="D3123">
        <v>219.26707122901468</v>
      </c>
      <c r="E3123">
        <v>0</v>
      </c>
      <c r="F3123">
        <v>180</v>
      </c>
      <c r="G3123">
        <v>0</v>
      </c>
      <c r="H3123">
        <v>0</v>
      </c>
      <c r="I3123">
        <v>18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 t="s">
        <v>63</v>
      </c>
      <c r="X3123">
        <v>0</v>
      </c>
      <c r="Y3123">
        <v>0</v>
      </c>
      <c r="Z3123">
        <v>0</v>
      </c>
      <c r="AA3123" t="e">
        <v>#NUM!</v>
      </c>
      <c r="AB3123">
        <v>0</v>
      </c>
      <c r="AC3123">
        <v>99.517339984771084</v>
      </c>
      <c r="AD3123">
        <v>99.517339984771084</v>
      </c>
    </row>
    <row r="3124" spans="1:30" x14ac:dyDescent="0.3">
      <c r="A3124" s="3">
        <v>45654.562499988424</v>
      </c>
      <c r="B3124">
        <v>31.605407327781148</v>
      </c>
      <c r="C3124">
        <v>58.404518954402128</v>
      </c>
      <c r="D3124">
        <v>221.16414922226431</v>
      </c>
      <c r="E3124">
        <v>0</v>
      </c>
      <c r="F3124">
        <v>180</v>
      </c>
      <c r="G3124">
        <v>0</v>
      </c>
      <c r="H3124">
        <v>0</v>
      </c>
      <c r="I3124">
        <v>18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 t="s">
        <v>63</v>
      </c>
      <c r="X3124">
        <v>0</v>
      </c>
      <c r="Y3124">
        <v>0</v>
      </c>
      <c r="Z3124">
        <v>0</v>
      </c>
      <c r="AA3124" t="e">
        <v>#NUM!</v>
      </c>
      <c r="AB3124">
        <v>0</v>
      </c>
      <c r="AC3124">
        <v>98.34297021814919</v>
      </c>
      <c r="AD3124">
        <v>98.34297021814919</v>
      </c>
    </row>
    <row r="3125" spans="1:30" x14ac:dyDescent="0.3">
      <c r="A3125" s="3">
        <v>45654.56666665509</v>
      </c>
      <c r="B3125">
        <v>32.609760282716209</v>
      </c>
      <c r="C3125">
        <v>57.400559752303167</v>
      </c>
      <c r="D3125">
        <v>222.93909133235366</v>
      </c>
      <c r="E3125">
        <v>0</v>
      </c>
      <c r="F3125">
        <v>180</v>
      </c>
      <c r="G3125">
        <v>0</v>
      </c>
      <c r="H3125">
        <v>0</v>
      </c>
      <c r="I3125">
        <v>18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 t="s">
        <v>63</v>
      </c>
      <c r="X3125">
        <v>0</v>
      </c>
      <c r="Y3125">
        <v>0</v>
      </c>
      <c r="Z3125">
        <v>0</v>
      </c>
      <c r="AA3125" t="e">
        <v>#NUM!</v>
      </c>
      <c r="AB3125">
        <v>0</v>
      </c>
      <c r="AC3125">
        <v>97.090469679254625</v>
      </c>
      <c r="AD3125">
        <v>97.090469679254625</v>
      </c>
    </row>
    <row r="3126" spans="1:30" x14ac:dyDescent="0.3">
      <c r="A3126" s="3">
        <v>45654.570833321763</v>
      </c>
      <c r="B3126">
        <v>33.647024191187796</v>
      </c>
      <c r="C3126">
        <v>56.363711833824318</v>
      </c>
      <c r="D3126">
        <v>224.59883793835888</v>
      </c>
      <c r="E3126">
        <v>0</v>
      </c>
      <c r="F3126">
        <v>180</v>
      </c>
      <c r="G3126">
        <v>0</v>
      </c>
      <c r="H3126">
        <v>0</v>
      </c>
      <c r="I3126">
        <v>18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 t="s">
        <v>63</v>
      </c>
      <c r="X3126">
        <v>0</v>
      </c>
      <c r="Y3126">
        <v>0</v>
      </c>
      <c r="Z3126">
        <v>0</v>
      </c>
      <c r="AA3126" t="e">
        <v>#NUM!</v>
      </c>
      <c r="AB3126">
        <v>0</v>
      </c>
      <c r="AC3126">
        <v>95.76076638810207</v>
      </c>
      <c r="AD3126">
        <v>95.76076638810207</v>
      </c>
    </row>
    <row r="3127" spans="1:30" x14ac:dyDescent="0.3">
      <c r="A3127" s="3">
        <v>45654.574999988428</v>
      </c>
      <c r="B3127">
        <v>34.714216187812163</v>
      </c>
      <c r="C3127">
        <v>55.296958372058519</v>
      </c>
      <c r="D3127">
        <v>226.1503790703469</v>
      </c>
      <c r="E3127">
        <v>0</v>
      </c>
      <c r="F3127">
        <v>180</v>
      </c>
      <c r="G3127">
        <v>0</v>
      </c>
      <c r="H3127">
        <v>0</v>
      </c>
      <c r="I3127">
        <v>18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 t="s">
        <v>63</v>
      </c>
      <c r="X3127">
        <v>0</v>
      </c>
      <c r="Y3127">
        <v>0</v>
      </c>
      <c r="Z3127">
        <v>0</v>
      </c>
      <c r="AA3127" t="e">
        <v>#NUM!</v>
      </c>
      <c r="AB3127">
        <v>0</v>
      </c>
      <c r="AC3127">
        <v>94.354848864105762</v>
      </c>
      <c r="AD3127">
        <v>94.354848864105762</v>
      </c>
    </row>
    <row r="3128" spans="1:30" x14ac:dyDescent="0.3">
      <c r="A3128" s="3">
        <v>45654.579166655094</v>
      </c>
      <c r="B3128">
        <v>35.808626390639468</v>
      </c>
      <c r="C3128">
        <v>54.203009740383585</v>
      </c>
      <c r="D3128">
        <v>227.60059863098974</v>
      </c>
      <c r="E3128">
        <v>0</v>
      </c>
      <c r="F3128">
        <v>180</v>
      </c>
      <c r="G3128">
        <v>0</v>
      </c>
      <c r="H3128">
        <v>0</v>
      </c>
      <c r="I3128">
        <v>18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 t="s">
        <v>63</v>
      </c>
      <c r="X3128">
        <v>0</v>
      </c>
      <c r="Y3128">
        <v>0</v>
      </c>
      <c r="Z3128">
        <v>0</v>
      </c>
      <c r="AA3128" t="e">
        <v>#NUM!</v>
      </c>
      <c r="AB3128">
        <v>0</v>
      </c>
      <c r="AC3128">
        <v>92.873766186277876</v>
      </c>
      <c r="AD3128">
        <v>92.873766186277876</v>
      </c>
    </row>
    <row r="3129" spans="1:30" x14ac:dyDescent="0.3">
      <c r="A3129" s="3">
        <v>45654.58333332176</v>
      </c>
      <c r="B3129">
        <v>36.927799456835963</v>
      </c>
      <c r="C3129">
        <v>53.084321963552881</v>
      </c>
      <c r="D3129">
        <v>228.95616370598353</v>
      </c>
      <c r="E3129">
        <v>0</v>
      </c>
      <c r="F3129">
        <v>180</v>
      </c>
      <c r="G3129">
        <v>0</v>
      </c>
      <c r="H3129">
        <v>0</v>
      </c>
      <c r="I3129">
        <v>18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 t="s">
        <v>63</v>
      </c>
      <c r="X3129">
        <v>0</v>
      </c>
      <c r="Y3129">
        <v>0</v>
      </c>
      <c r="Z3129">
        <v>0</v>
      </c>
      <c r="AA3129" t="e">
        <v>#NUM!</v>
      </c>
      <c r="AB3129">
        <v>0</v>
      </c>
      <c r="AC3129">
        <v>91.318628122352308</v>
      </c>
      <c r="AD3129">
        <v>91.318628122352308</v>
      </c>
    </row>
    <row r="3130" spans="1:30" x14ac:dyDescent="0.3">
      <c r="A3130" s="3">
        <v>45654.587499988425</v>
      </c>
      <c r="B3130">
        <v>38.069514771233123</v>
      </c>
      <c r="C3130">
        <v>51.943116537638232</v>
      </c>
      <c r="D3130">
        <v>230.22344992977062</v>
      </c>
      <c r="E3130">
        <v>0</v>
      </c>
      <c r="F3130">
        <v>180</v>
      </c>
      <c r="G3130">
        <v>0</v>
      </c>
      <c r="H3130">
        <v>0</v>
      </c>
      <c r="I3130">
        <v>18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 t="s">
        <v>63</v>
      </c>
      <c r="X3130">
        <v>0</v>
      </c>
      <c r="Y3130">
        <v>0</v>
      </c>
      <c r="Z3130">
        <v>0</v>
      </c>
      <c r="AA3130" t="e">
        <v>#NUM!</v>
      </c>
      <c r="AB3130">
        <v>0</v>
      </c>
      <c r="AC3130">
        <v>89.690605341927082</v>
      </c>
      <c r="AD3130">
        <v>89.690605341927082</v>
      </c>
    </row>
    <row r="3131" spans="1:30" x14ac:dyDescent="0.3">
      <c r="A3131" s="3">
        <v>45654.591666655091</v>
      </c>
      <c r="B3131">
        <v>39.231766346520025</v>
      </c>
      <c r="C3131">
        <v>50.781400540677531</v>
      </c>
      <c r="D3131">
        <v>231.40849489789034</v>
      </c>
      <c r="E3131">
        <v>0</v>
      </c>
      <c r="F3131">
        <v>180</v>
      </c>
      <c r="G3131">
        <v>0</v>
      </c>
      <c r="H3131">
        <v>0</v>
      </c>
      <c r="I3131">
        <v>18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 t="s">
        <v>63</v>
      </c>
      <c r="X3131">
        <v>0</v>
      </c>
      <c r="Y3131">
        <v>0</v>
      </c>
      <c r="Z3131">
        <v>0</v>
      </c>
      <c r="AA3131" t="e">
        <v>#NUM!</v>
      </c>
      <c r="AB3131">
        <v>0</v>
      </c>
      <c r="AC3131">
        <v>87.990929737076442</v>
      </c>
      <c r="AD3131">
        <v>87.990929737076442</v>
      </c>
    </row>
    <row r="3132" spans="1:30" x14ac:dyDescent="0.3">
      <c r="A3132" s="3">
        <v>45654.595833321757</v>
      </c>
      <c r="B3132">
        <v>40.412743174411027</v>
      </c>
      <c r="C3132">
        <v>49.600986295306207</v>
      </c>
      <c r="D3132">
        <v>232.51697284546663</v>
      </c>
      <c r="E3132">
        <v>0</v>
      </c>
      <c r="F3132">
        <v>180</v>
      </c>
      <c r="G3132">
        <v>0</v>
      </c>
      <c r="H3132">
        <v>0</v>
      </c>
      <c r="I3132">
        <v>18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 t="s">
        <v>63</v>
      </c>
      <c r="X3132">
        <v>0</v>
      </c>
      <c r="Y3132">
        <v>0</v>
      </c>
      <c r="Z3132">
        <v>0</v>
      </c>
      <c r="AA3132" t="e">
        <v>#NUM!</v>
      </c>
      <c r="AB3132">
        <v>0</v>
      </c>
      <c r="AC3132">
        <v>86.220894873021905</v>
      </c>
      <c r="AD3132">
        <v>86.220894873021905</v>
      </c>
    </row>
    <row r="3133" spans="1:30" x14ac:dyDescent="0.3">
      <c r="A3133" s="3">
        <v>45654.599999988422</v>
      </c>
      <c r="B3133">
        <v>41.610810501369876</v>
      </c>
      <c r="C3133">
        <v>48.403510110422765</v>
      </c>
      <c r="D3133">
        <v>233.55418504147974</v>
      </c>
      <c r="E3133">
        <v>0</v>
      </c>
      <c r="F3133">
        <v>180</v>
      </c>
      <c r="G3133">
        <v>0</v>
      </c>
      <c r="H3133">
        <v>0</v>
      </c>
      <c r="I3133">
        <v>18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 t="s">
        <v>63</v>
      </c>
      <c r="X3133">
        <v>0</v>
      </c>
      <c r="Y3133">
        <v>0</v>
      </c>
      <c r="Z3133">
        <v>0</v>
      </c>
      <c r="AA3133" t="e">
        <v>#NUM!</v>
      </c>
      <c r="AB3133">
        <v>0</v>
      </c>
      <c r="AC3133">
        <v>84.381856601857052</v>
      </c>
      <c r="AD3133">
        <v>84.381856601857052</v>
      </c>
    </row>
    <row r="3134" spans="1:30" x14ac:dyDescent="0.3">
      <c r="A3134" s="3">
        <v>45654.604166655095</v>
      </c>
      <c r="B3134">
        <v>42.824492312338201</v>
      </c>
      <c r="C3134">
        <v>47.190449819137442</v>
      </c>
      <c r="D3134">
        <v>234.52506147692162</v>
      </c>
      <c r="E3134">
        <v>0</v>
      </c>
      <c r="F3134">
        <v>180</v>
      </c>
      <c r="G3134">
        <v>0</v>
      </c>
      <c r="H3134">
        <v>0</v>
      </c>
      <c r="I3134">
        <v>18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 t="s">
        <v>63</v>
      </c>
      <c r="X3134">
        <v>0</v>
      </c>
      <c r="Y3134">
        <v>0</v>
      </c>
      <c r="Z3134">
        <v>0</v>
      </c>
      <c r="AA3134" t="e">
        <v>#NUM!</v>
      </c>
      <c r="AB3134">
        <v>0</v>
      </c>
      <c r="AC3134">
        <v>82.475233873506028</v>
      </c>
      <c r="AD3134">
        <v>82.475233873506028</v>
      </c>
    </row>
    <row r="3135" spans="1:30" x14ac:dyDescent="0.3">
      <c r="A3135" s="3">
        <v>45654.608333321761</v>
      </c>
      <c r="B3135">
        <v>44.052455163719429</v>
      </c>
      <c r="C3135">
        <v>45.963140972557269</v>
      </c>
      <c r="D3135">
        <v>235.43417040075624</v>
      </c>
      <c r="E3135">
        <v>0</v>
      </c>
      <c r="F3135">
        <v>180</v>
      </c>
      <c r="G3135">
        <v>0</v>
      </c>
      <c r="H3135">
        <v>0</v>
      </c>
      <c r="I3135">
        <v>18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 t="s">
        <v>63</v>
      </c>
      <c r="X3135">
        <v>0</v>
      </c>
      <c r="Y3135">
        <v>0</v>
      </c>
      <c r="Z3135">
        <v>0</v>
      </c>
      <c r="AA3135" t="e">
        <v>#NUM!</v>
      </c>
      <c r="AB3135">
        <v>0</v>
      </c>
      <c r="AC3135">
        <v>80.502509790853765</v>
      </c>
      <c r="AD3135">
        <v>80.502509790853765</v>
      </c>
    </row>
    <row r="3136" spans="1:30" x14ac:dyDescent="0.3">
      <c r="A3136" s="3">
        <v>45654.612499988427</v>
      </c>
      <c r="B3136">
        <v>45.293493412467946</v>
      </c>
      <c r="C3136">
        <v>44.722791643522214</v>
      </c>
      <c r="D3136">
        <v>236.28573307097099</v>
      </c>
      <c r="E3136">
        <v>0</v>
      </c>
      <c r="F3136">
        <v>180</v>
      </c>
      <c r="G3136">
        <v>0</v>
      </c>
      <c r="H3136">
        <v>0</v>
      </c>
      <c r="I3136">
        <v>18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 t="s">
        <v>63</v>
      </c>
      <c r="X3136">
        <v>0</v>
      </c>
      <c r="Y3136">
        <v>0</v>
      </c>
      <c r="Z3136">
        <v>0</v>
      </c>
      <c r="AA3136" t="e">
        <v>#NUM!</v>
      </c>
      <c r="AB3136">
        <v>0</v>
      </c>
      <c r="AC3136">
        <v>78.465232962976756</v>
      </c>
      <c r="AD3136">
        <v>78.465232962976756</v>
      </c>
    </row>
    <row r="3137" spans="1:30" x14ac:dyDescent="0.3">
      <c r="A3137" s="3">
        <v>45654.616666655093</v>
      </c>
      <c r="B3137">
        <v>46.546515823553392</v>
      </c>
      <c r="C3137">
        <v>43.470495859205272</v>
      </c>
      <c r="D3137">
        <v>237.08364174558818</v>
      </c>
      <c r="E3137">
        <v>0</v>
      </c>
      <c r="F3137">
        <v>180</v>
      </c>
      <c r="G3137">
        <v>0</v>
      </c>
      <c r="H3137">
        <v>0</v>
      </c>
      <c r="I3137">
        <v>18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 t="s">
        <v>63</v>
      </c>
      <c r="X3137">
        <v>0</v>
      </c>
      <c r="Y3137">
        <v>0</v>
      </c>
      <c r="Z3137">
        <v>0</v>
      </c>
      <c r="AA3137" t="e">
        <v>#NUM!</v>
      </c>
      <c r="AB3137">
        <v>0</v>
      </c>
      <c r="AC3137">
        <v>76.365019222955979</v>
      </c>
      <c r="AD3137">
        <v>76.365019222955979</v>
      </c>
    </row>
    <row r="3138" spans="1:30" x14ac:dyDescent="0.3">
      <c r="A3138" s="3">
        <v>45654.620833321758</v>
      </c>
      <c r="B3138">
        <v>47.810533495046194</v>
      </c>
      <c r="C3138">
        <v>42.207245724802704</v>
      </c>
      <c r="D3138">
        <v>237.8314794592182</v>
      </c>
      <c r="E3138">
        <v>0</v>
      </c>
      <c r="F3138">
        <v>180</v>
      </c>
      <c r="G3138">
        <v>0</v>
      </c>
      <c r="H3138">
        <v>0</v>
      </c>
      <c r="I3138">
        <v>18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 t="s">
        <v>63</v>
      </c>
      <c r="X3138">
        <v>0</v>
      </c>
      <c r="Y3138">
        <v>0</v>
      </c>
      <c r="Z3138">
        <v>0</v>
      </c>
      <c r="AA3138" t="e">
        <v>#NUM!</v>
      </c>
      <c r="AB3138">
        <v>0</v>
      </c>
      <c r="AC3138">
        <v>74.203553795990359</v>
      </c>
      <c r="AD3138">
        <v>74.203553795990359</v>
      </c>
    </row>
    <row r="3139" spans="1:30" x14ac:dyDescent="0.3">
      <c r="A3139" s="3">
        <v>45654.624999988424</v>
      </c>
      <c r="B3139">
        <v>49.084649019042104</v>
      </c>
      <c r="C3139">
        <v>40.933942321953019</v>
      </c>
      <c r="D3139">
        <v>238.53254053514723</v>
      </c>
      <c r="E3139">
        <v>0</v>
      </c>
      <c r="F3139">
        <v>180</v>
      </c>
      <c r="G3139">
        <v>0</v>
      </c>
      <c r="H3139">
        <v>0</v>
      </c>
      <c r="I3139">
        <v>18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 t="s">
        <v>63</v>
      </c>
      <c r="X3139">
        <v>0</v>
      </c>
      <c r="Y3139">
        <v>0</v>
      </c>
      <c r="Z3139">
        <v>0</v>
      </c>
      <c r="AA3139" t="e">
        <v>#NUM!</v>
      </c>
      <c r="AB3139">
        <v>0</v>
      </c>
      <c r="AC3139">
        <v>71.98259401864324</v>
      </c>
      <c r="AD3139">
        <v>71.98259401864324</v>
      </c>
    </row>
    <row r="3140" spans="1:30" x14ac:dyDescent="0.3">
      <c r="A3140" s="3">
        <v>45654.62916665509</v>
      </c>
      <c r="B3140">
        <v>50.368046780525162</v>
      </c>
      <c r="C3140">
        <v>39.651405482141691</v>
      </c>
      <c r="D3140">
        <v>239.18985109266634</v>
      </c>
      <c r="E3140">
        <v>0</v>
      </c>
      <c r="F3140">
        <v>180</v>
      </c>
      <c r="G3140">
        <v>0</v>
      </c>
      <c r="H3140">
        <v>0</v>
      </c>
      <c r="I3140">
        <v>18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 t="s">
        <v>63</v>
      </c>
      <c r="X3140">
        <v>0</v>
      </c>
      <c r="Y3140">
        <v>0</v>
      </c>
      <c r="Z3140">
        <v>0</v>
      </c>
      <c r="AA3140" t="e">
        <v>#NUM!</v>
      </c>
      <c r="AB3140">
        <v>0</v>
      </c>
      <c r="AC3140">
        <v>69.703972742262849</v>
      </c>
      <c r="AD3140">
        <v>69.703972742262849</v>
      </c>
    </row>
    <row r="3141" spans="1:30" x14ac:dyDescent="0.3">
      <c r="A3141" s="3">
        <v>45654.633333321763</v>
      </c>
      <c r="B3141">
        <v>51.65998429548312</v>
      </c>
      <c r="C3141">
        <v>38.360382536796628</v>
      </c>
      <c r="D3141">
        <v>239.80618904263247</v>
      </c>
      <c r="E3141">
        <v>0</v>
      </c>
      <c r="F3141">
        <v>180</v>
      </c>
      <c r="G3141">
        <v>0</v>
      </c>
      <c r="H3141">
        <v>0</v>
      </c>
      <c r="I3141">
        <v>18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 t="s">
        <v>63</v>
      </c>
      <c r="X3141">
        <v>0</v>
      </c>
      <c r="Y3141">
        <v>0</v>
      </c>
      <c r="Z3141">
        <v>0</v>
      </c>
      <c r="AA3141" t="e">
        <v>#NUM!</v>
      </c>
      <c r="AB3141">
        <v>0</v>
      </c>
      <c r="AC3141">
        <v>67.369602581222523</v>
      </c>
      <c r="AD3141">
        <v>67.369602581222523</v>
      </c>
    </row>
    <row r="3142" spans="1:30" x14ac:dyDescent="0.3">
      <c r="A3142" s="3">
        <v>45654.637499988428</v>
      </c>
      <c r="B3142">
        <v>52.959784486660659</v>
      </c>
      <c r="C3142">
        <v>37.061556149579978</v>
      </c>
      <c r="D3142">
        <v>240.38410323847631</v>
      </c>
      <c r="E3142">
        <v>0</v>
      </c>
      <c r="F3142">
        <v>180</v>
      </c>
      <c r="G3142">
        <v>0</v>
      </c>
      <c r="H3142">
        <v>0</v>
      </c>
      <c r="I3142">
        <v>18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 t="s">
        <v>63</v>
      </c>
      <c r="X3142">
        <v>0</v>
      </c>
      <c r="Y3142">
        <v>0</v>
      </c>
      <c r="Z3142">
        <v>0</v>
      </c>
      <c r="AA3142" t="e">
        <v>#NUM!</v>
      </c>
      <c r="AB3142">
        <v>0</v>
      </c>
      <c r="AC3142">
        <v>64.981481217171549</v>
      </c>
      <c r="AD3142">
        <v>64.981481217171549</v>
      </c>
    </row>
    <row r="3143" spans="1:30" x14ac:dyDescent="0.3">
      <c r="A3143" s="3">
        <v>45654.641666655094</v>
      </c>
      <c r="B3143">
        <v>54.266828803172288</v>
      </c>
      <c r="C3143">
        <v>35.755551329712873</v>
      </c>
      <c r="D3143">
        <v>240.92593157713588</v>
      </c>
      <c r="E3143">
        <v>0</v>
      </c>
      <c r="F3143">
        <v>180</v>
      </c>
      <c r="G3143">
        <v>0</v>
      </c>
      <c r="H3143">
        <v>0</v>
      </c>
      <c r="I3143">
        <v>18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 t="s">
        <v>63</v>
      </c>
      <c r="X3143">
        <v>0</v>
      </c>
      <c r="Y3143">
        <v>0</v>
      </c>
      <c r="Z3143">
        <v>0</v>
      </c>
      <c r="AA3143" t="e">
        <v>#NUM!</v>
      </c>
      <c r="AB3143">
        <v>0</v>
      </c>
      <c r="AC3143">
        <v>62.541698021898689</v>
      </c>
      <c r="AD3143">
        <v>62.541698021898689</v>
      </c>
    </row>
    <row r="3144" spans="1:30" x14ac:dyDescent="0.3">
      <c r="A3144" s="3">
        <v>45654.64583332176</v>
      </c>
      <c r="B3144">
        <v>55.580551092446235</v>
      </c>
      <c r="C3144">
        <v>34.442941724485138</v>
      </c>
      <c r="D3144">
        <v>241.43381793724666</v>
      </c>
      <c r="E3144">
        <v>0</v>
      </c>
      <c r="F3144">
        <v>180</v>
      </c>
      <c r="G3144">
        <v>0</v>
      </c>
      <c r="H3144">
        <v>0</v>
      </c>
      <c r="I3144">
        <v>18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 t="s">
        <v>63</v>
      </c>
      <c r="X3144">
        <v>0</v>
      </c>
      <c r="Y3144">
        <v>0</v>
      </c>
      <c r="Z3144">
        <v>0</v>
      </c>
      <c r="AA3144" t="e">
        <v>#NUM!</v>
      </c>
      <c r="AB3144">
        <v>0</v>
      </c>
      <c r="AC3144">
        <v>60.052442345033334</v>
      </c>
      <c r="AD3144">
        <v>60.052442345033334</v>
      </c>
    </row>
    <row r="3145" spans="1:30" x14ac:dyDescent="0.3">
      <c r="A3145" s="3">
        <v>45654.649999988425</v>
      </c>
      <c r="B3145">
        <v>56.9004321438183</v>
      </c>
      <c r="C3145">
        <v>33.124255280385334</v>
      </c>
      <c r="D3145">
        <v>241.90972790705652</v>
      </c>
      <c r="E3145">
        <v>0</v>
      </c>
      <c r="F3145">
        <v>180</v>
      </c>
      <c r="G3145">
        <v>0</v>
      </c>
      <c r="H3145">
        <v>0</v>
      </c>
      <c r="I3145">
        <v>18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 t="s">
        <v>63</v>
      </c>
      <c r="X3145">
        <v>0</v>
      </c>
      <c r="Y3145">
        <v>0</v>
      </c>
      <c r="Z3145">
        <v>0</v>
      </c>
      <c r="AA3145" t="e">
        <v>#NUM!</v>
      </c>
      <c r="AB3145">
        <v>0</v>
      </c>
      <c r="AC3145">
        <v>57.516013908601366</v>
      </c>
      <c r="AD3145">
        <v>57.516013908601366</v>
      </c>
    </row>
    <row r="3146" spans="1:30" x14ac:dyDescent="0.3">
      <c r="A3146" s="3">
        <v>45654.654166655091</v>
      </c>
      <c r="B3146">
        <v>58.225994826650009</v>
      </c>
      <c r="C3146">
        <v>31.799979361648706</v>
      </c>
      <c r="D3146">
        <v>242.35546330080365</v>
      </c>
      <c r="E3146">
        <v>0</v>
      </c>
      <c r="F3146">
        <v>180</v>
      </c>
      <c r="G3146">
        <v>0</v>
      </c>
      <c r="H3146">
        <v>0</v>
      </c>
      <c r="I3146">
        <v>18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 t="s">
        <v>63</v>
      </c>
      <c r="X3146">
        <v>0</v>
      </c>
      <c r="Y3146">
        <v>0</v>
      </c>
      <c r="Z3146">
        <v>0</v>
      </c>
      <c r="AA3146" t="e">
        <v>#NUM!</v>
      </c>
      <c r="AB3146">
        <v>0</v>
      </c>
      <c r="AC3146">
        <v>54.934835896257191</v>
      </c>
      <c r="AD3146">
        <v>54.934835896257191</v>
      </c>
    </row>
    <row r="3147" spans="1:30" x14ac:dyDescent="0.3">
      <c r="A3147" s="3">
        <v>45654.658333321757</v>
      </c>
      <c r="B3147">
        <v>59.5567997569675</v>
      </c>
      <c r="C3147">
        <v>30.470565407954972</v>
      </c>
      <c r="D3147">
        <v>242.7726754924754</v>
      </c>
      <c r="E3147">
        <v>0</v>
      </c>
      <c r="F3147">
        <v>180</v>
      </c>
      <c r="G3147">
        <v>0</v>
      </c>
      <c r="H3147">
        <v>0</v>
      </c>
      <c r="I3147">
        <v>18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 t="s">
        <v>63</v>
      </c>
      <c r="X3147">
        <v>0</v>
      </c>
      <c r="Y3147">
        <v>0</v>
      </c>
      <c r="Z3147">
        <v>0</v>
      </c>
      <c r="AA3147" t="e">
        <v>#NUM!</v>
      </c>
      <c r="AB3147">
        <v>0</v>
      </c>
      <c r="AC3147">
        <v>52.311471507081038</v>
      </c>
      <c r="AD3147">
        <v>52.311471507081038</v>
      </c>
    </row>
    <row r="3148" spans="1:30" x14ac:dyDescent="0.3">
      <c r="A3148" s="3">
        <v>45654.662499988422</v>
      </c>
      <c r="B3148">
        <v>60.892441429910399</v>
      </c>
      <c r="C3148">
        <v>29.136433215404928</v>
      </c>
      <c r="D3148">
        <v>243.16287761658731</v>
      </c>
      <c r="E3148">
        <v>0</v>
      </c>
      <c r="F3148">
        <v>180</v>
      </c>
      <c r="G3148">
        <v>0</v>
      </c>
      <c r="H3148">
        <v>0</v>
      </c>
      <c r="I3148">
        <v>18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 t="s">
        <v>63</v>
      </c>
      <c r="X3148">
        <v>0</v>
      </c>
      <c r="Y3148">
        <v>0</v>
      </c>
      <c r="Z3148">
        <v>0</v>
      </c>
      <c r="AA3148" t="e">
        <v>#NUM!</v>
      </c>
      <c r="AB3148">
        <v>0</v>
      </c>
      <c r="AC3148">
        <v>49.648645011789057</v>
      </c>
      <c r="AD3148">
        <v>49.648645011789057</v>
      </c>
    </row>
    <row r="3149" spans="1:30" x14ac:dyDescent="0.3">
      <c r="A3149" s="3">
        <v>45654.666666655095</v>
      </c>
      <c r="B3149">
        <v>62.232544765466798</v>
      </c>
      <c r="C3149">
        <v>27.79797492282168</v>
      </c>
      <c r="D3149">
        <v>243.52745569689148</v>
      </c>
      <c r="E3149">
        <v>0</v>
      </c>
      <c r="F3149">
        <v>180</v>
      </c>
      <c r="G3149">
        <v>0</v>
      </c>
      <c r="H3149">
        <v>0</v>
      </c>
      <c r="I3149">
        <v>18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 t="s">
        <v>63</v>
      </c>
      <c r="X3149">
        <v>0</v>
      </c>
      <c r="Y3149">
        <v>0</v>
      </c>
      <c r="Z3149">
        <v>0</v>
      </c>
      <c r="AA3149" t="e">
        <v>#NUM!</v>
      </c>
      <c r="AB3149">
        <v>0</v>
      </c>
      <c r="AC3149">
        <v>46.949268706076381</v>
      </c>
      <c r="AD3149">
        <v>46.949268706076381</v>
      </c>
    </row>
    <row r="3150" spans="1:30" x14ac:dyDescent="0.3">
      <c r="A3150" s="3">
        <v>45654.670833321761</v>
      </c>
      <c r="B3150">
        <v>63.576762017794984</v>
      </c>
      <c r="C3150">
        <v>26.455558794279987</v>
      </c>
      <c r="D3150">
        <v>243.86767877110287</v>
      </c>
      <c r="E3150">
        <v>0</v>
      </c>
      <c r="F3150">
        <v>180</v>
      </c>
      <c r="G3150">
        <v>0</v>
      </c>
      <c r="H3150">
        <v>0</v>
      </c>
      <c r="I3150">
        <v>18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 t="s">
        <v>63</v>
      </c>
      <c r="X3150">
        <v>0</v>
      </c>
      <c r="Y3150">
        <v>0</v>
      </c>
      <c r="Z3150">
        <v>0</v>
      </c>
      <c r="AA3150" t="e">
        <v>#NUM!</v>
      </c>
      <c r="AB3150">
        <v>0</v>
      </c>
      <c r="AC3150">
        <v>44.216477676013227</v>
      </c>
      <c r="AD3150">
        <v>44.216477676013227</v>
      </c>
    </row>
    <row r="3151" spans="1:30" x14ac:dyDescent="0.3">
      <c r="A3151" s="3">
        <v>45654.674999988427</v>
      </c>
      <c r="B3151">
        <v>64.924770005908883</v>
      </c>
      <c r="C3151">
        <v>25.109532898400996</v>
      </c>
      <c r="D3151">
        <v>244.18470808169519</v>
      </c>
      <c r="E3151">
        <v>0</v>
      </c>
      <c r="F3151">
        <v>180</v>
      </c>
      <c r="G3151">
        <v>0</v>
      </c>
      <c r="H3151">
        <v>0</v>
      </c>
      <c r="I3151">
        <v>18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 t="s">
        <v>63</v>
      </c>
      <c r="X3151">
        <v>0</v>
      </c>
      <c r="Y3151">
        <v>0</v>
      </c>
      <c r="Z3151">
        <v>0</v>
      </c>
      <c r="AA3151" t="e">
        <v>#NUM!</v>
      </c>
      <c r="AB3151">
        <v>0</v>
      </c>
      <c r="AC3151">
        <v>41.453675022248952</v>
      </c>
      <c r="AD3151">
        <v>41.453675022248952</v>
      </c>
    </row>
    <row r="3152" spans="1:30" x14ac:dyDescent="0.3">
      <c r="A3152" s="3">
        <v>45654.679166655093</v>
      </c>
      <c r="B3152">
        <v>66.276267628423497</v>
      </c>
      <c r="C3152">
        <v>23.760228805480338</v>
      </c>
      <c r="D3152">
        <v>244.4796054024618</v>
      </c>
      <c r="E3152">
        <v>0</v>
      </c>
      <c r="F3152">
        <v>180</v>
      </c>
      <c r="G3152">
        <v>0</v>
      </c>
      <c r="H3152">
        <v>0</v>
      </c>
      <c r="I3152">
        <v>18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 t="s">
        <v>63</v>
      </c>
      <c r="X3152">
        <v>0</v>
      </c>
      <c r="Y3152">
        <v>0</v>
      </c>
      <c r="Z3152">
        <v>0</v>
      </c>
      <c r="AA3152" t="e">
        <v>#NUM!</v>
      </c>
      <c r="AB3152">
        <v>0</v>
      </c>
      <c r="AC3152">
        <v>38.664591258188565</v>
      </c>
      <c r="AD3152">
        <v>38.664591258188565</v>
      </c>
    </row>
    <row r="3153" spans="1:30" x14ac:dyDescent="0.3">
      <c r="A3153" s="3">
        <v>45654.683333321758</v>
      </c>
      <c r="B3153">
        <v>67.63097362742225</v>
      </c>
      <c r="C3153">
        <v>22.407965459658932</v>
      </c>
      <c r="D3153">
        <v>244.75334056895349</v>
      </c>
      <c r="E3153">
        <v>0</v>
      </c>
      <c r="F3153">
        <v>180</v>
      </c>
      <c r="G3153">
        <v>0</v>
      </c>
      <c r="H3153">
        <v>0</v>
      </c>
      <c r="I3153">
        <v>18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 t="s">
        <v>63</v>
      </c>
      <c r="X3153">
        <v>0</v>
      </c>
      <c r="Y3153">
        <v>0</v>
      </c>
      <c r="Z3153">
        <v>0</v>
      </c>
      <c r="AA3153" t="e">
        <v>#NUM!</v>
      </c>
      <c r="AB3153">
        <v>0</v>
      </c>
      <c r="AC3153">
        <v>35.85336317753967</v>
      </c>
      <c r="AD3153">
        <v>35.85336317753967</v>
      </c>
    </row>
    <row r="3154" spans="1:30" x14ac:dyDescent="0.3">
      <c r="A3154" s="3">
        <v>45654.687499988424</v>
      </c>
      <c r="B3154">
        <v>68.988624573602777</v>
      </c>
      <c r="C3154">
        <v>21.053053435609115</v>
      </c>
      <c r="D3154">
        <v>245.00679827663072</v>
      </c>
      <c r="E3154">
        <v>0</v>
      </c>
      <c r="F3154">
        <v>180</v>
      </c>
      <c r="G3154">
        <v>0</v>
      </c>
      <c r="H3154">
        <v>0</v>
      </c>
      <c r="I3154">
        <v>18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 t="s">
        <v>63</v>
      </c>
      <c r="X3154">
        <v>0</v>
      </c>
      <c r="Y3154">
        <v>0</v>
      </c>
      <c r="Z3154">
        <v>0</v>
      </c>
      <c r="AA3154" t="e">
        <v>#NUM!</v>
      </c>
      <c r="AB3154">
        <v>0</v>
      </c>
      <c r="AC3154">
        <v>33.024639844072404</v>
      </c>
      <c r="AD3154">
        <v>33.024639844072404</v>
      </c>
    </row>
    <row r="3155" spans="1:30" x14ac:dyDescent="0.3">
      <c r="A3155" s="3">
        <v>45654.69166665509</v>
      </c>
      <c r="B3155">
        <v>70.348973044755127</v>
      </c>
      <c r="C3155">
        <v>19.695799882603012</v>
      </c>
      <c r="D3155">
        <v>245.24078420758681</v>
      </c>
      <c r="E3155">
        <v>0</v>
      </c>
      <c r="F3155">
        <v>180</v>
      </c>
      <c r="G3155">
        <v>0</v>
      </c>
      <c r="H3155">
        <v>0</v>
      </c>
      <c r="I3155">
        <v>18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 t="s">
        <v>63</v>
      </c>
      <c r="X3155">
        <v>0</v>
      </c>
      <c r="Y3155">
        <v>0</v>
      </c>
      <c r="Z3155">
        <v>0</v>
      </c>
      <c r="AA3155" t="e">
        <v>#NUM!</v>
      </c>
      <c r="AB3155">
        <v>0</v>
      </c>
      <c r="AC3155">
        <v>30.183726974148716</v>
      </c>
      <c r="AD3155">
        <v>30.183726974148716</v>
      </c>
    </row>
    <row r="3156" spans="1:30" x14ac:dyDescent="0.3">
      <c r="A3156" s="3">
        <v>45654.695833321763</v>
      </c>
      <c r="B3156">
        <v>71.711785976143304</v>
      </c>
      <c r="C3156">
        <v>18.33651460209051</v>
      </c>
      <c r="D3156">
        <v>245.45603054109705</v>
      </c>
      <c r="E3156">
        <v>0</v>
      </c>
      <c r="F3156">
        <v>180</v>
      </c>
      <c r="G3156">
        <v>0</v>
      </c>
      <c r="H3156">
        <v>0</v>
      </c>
      <c r="I3156">
        <v>18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 t="s">
        <v>63</v>
      </c>
      <c r="X3156">
        <v>0</v>
      </c>
      <c r="Y3156">
        <v>0</v>
      </c>
      <c r="Z3156">
        <v>0</v>
      </c>
      <c r="AA3156" t="e">
        <v>#NUM!</v>
      </c>
      <c r="AB3156">
        <v>0</v>
      </c>
      <c r="AC3156">
        <v>27.336786597850576</v>
      </c>
      <c r="AD3156">
        <v>27.336786597850576</v>
      </c>
    </row>
    <row r="3157" spans="1:30" x14ac:dyDescent="0.3">
      <c r="A3157" s="3">
        <v>45654.699999988428</v>
      </c>
      <c r="B3157">
        <v>73.076843160584517</v>
      </c>
      <c r="C3157">
        <v>16.975517951523905</v>
      </c>
      <c r="D3157">
        <v>245.65320089986272</v>
      </c>
      <c r="E3157">
        <v>0</v>
      </c>
      <c r="F3157">
        <v>180</v>
      </c>
      <c r="G3157">
        <v>0</v>
      </c>
      <c r="H3157">
        <v>0</v>
      </c>
      <c r="I3157">
        <v>18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 t="s">
        <v>63</v>
      </c>
      <c r="X3157">
        <v>0</v>
      </c>
      <c r="Y3157">
        <v>0</v>
      </c>
      <c r="Z3157">
        <v>0</v>
      </c>
      <c r="AA3157" t="e">
        <v>#NUM!</v>
      </c>
      <c r="AB3157">
        <v>0</v>
      </c>
      <c r="AC3157">
        <v>24.491117832744258</v>
      </c>
      <c r="AD3157">
        <v>24.491117832744258</v>
      </c>
    </row>
    <row r="3158" spans="1:30" x14ac:dyDescent="0.3">
      <c r="A3158" s="3">
        <v>45654.704166655094</v>
      </c>
      <c r="B3158">
        <v>74.443935881745418</v>
      </c>
      <c r="C3158">
        <v>15.613151674420195</v>
      </c>
      <c r="D3158">
        <v>245.83289477800218</v>
      </c>
      <c r="E3158">
        <v>0</v>
      </c>
      <c r="F3158">
        <v>180</v>
      </c>
      <c r="G3158">
        <v>0</v>
      </c>
      <c r="H3158">
        <v>0</v>
      </c>
      <c r="I3158">
        <v>18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 t="s">
        <v>63</v>
      </c>
      <c r="X3158">
        <v>0</v>
      </c>
      <c r="Y3158">
        <v>0</v>
      </c>
      <c r="Z3158">
        <v>0</v>
      </c>
      <c r="AA3158" t="e">
        <v>#NUM!</v>
      </c>
      <c r="AB3158">
        <v>0</v>
      </c>
      <c r="AC3158">
        <v>21.655559137450552</v>
      </c>
      <c r="AD3158">
        <v>21.655559137450552</v>
      </c>
    </row>
    <row r="3159" spans="1:30" x14ac:dyDescent="0.3">
      <c r="A3159" s="3">
        <v>45654.70833332176</v>
      </c>
      <c r="B3159">
        <v>75.812865662771216</v>
      </c>
      <c r="C3159">
        <v>14.249794468039781</v>
      </c>
      <c r="D3159">
        <v>245.99565149364437</v>
      </c>
      <c r="E3159">
        <v>0</v>
      </c>
      <c r="F3159">
        <v>180</v>
      </c>
      <c r="G3159">
        <v>0</v>
      </c>
      <c r="H3159">
        <v>0</v>
      </c>
      <c r="I3159">
        <v>18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 t="s">
        <v>63</v>
      </c>
      <c r="X3159">
        <v>0</v>
      </c>
      <c r="Y3159">
        <v>0</v>
      </c>
      <c r="Z3159">
        <v>0</v>
      </c>
      <c r="AA3159" t="e">
        <v>#NUM!</v>
      </c>
      <c r="AB3159">
        <v>0</v>
      </c>
      <c r="AC3159">
        <v>18.84107663005096</v>
      </c>
      <c r="AD3159">
        <v>18.84107663005096</v>
      </c>
    </row>
    <row r="3160" spans="1:30" x14ac:dyDescent="0.3">
      <c r="A3160" s="3">
        <v>45654.712499988425</v>
      </c>
      <c r="B3160">
        <v>77.183443117564934</v>
      </c>
      <c r="C3160">
        <v>12.885885341931843</v>
      </c>
      <c r="D3160">
        <v>246.14195370340855</v>
      </c>
      <c r="E3160">
        <v>0</v>
      </c>
      <c r="F3160">
        <v>180</v>
      </c>
      <c r="G3160">
        <v>0</v>
      </c>
      <c r="H3160">
        <v>0</v>
      </c>
      <c r="I3160">
        <v>18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 t="s">
        <v>63</v>
      </c>
      <c r="X3160">
        <v>0</v>
      </c>
      <c r="Y3160">
        <v>0</v>
      </c>
      <c r="Z3160">
        <v>0</v>
      </c>
      <c r="AA3160" t="e">
        <v>#NUM!</v>
      </c>
      <c r="AB3160">
        <v>0</v>
      </c>
      <c r="AC3160">
        <v>16.06164435182172</v>
      </c>
      <c r="AD3160">
        <v>16.06164435182172</v>
      </c>
    </row>
    <row r="3161" spans="1:30" x14ac:dyDescent="0.3">
      <c r="A3161" s="3">
        <v>45654.716666655091</v>
      </c>
      <c r="B3161">
        <v>78.555486890100326</v>
      </c>
      <c r="C3161">
        <v>11.521960047441411</v>
      </c>
      <c r="D3161">
        <v>246.27223051330679</v>
      </c>
      <c r="E3161">
        <v>0</v>
      </c>
      <c r="F3161">
        <v>180</v>
      </c>
      <c r="G3161">
        <v>0</v>
      </c>
      <c r="H3161">
        <v>0</v>
      </c>
      <c r="I3161">
        <v>18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 t="s">
        <v>63</v>
      </c>
      <c r="X3161">
        <v>0</v>
      </c>
      <c r="Y3161">
        <v>0</v>
      </c>
      <c r="Z3161">
        <v>0</v>
      </c>
      <c r="AA3161" t="e">
        <v>#NUM!</v>
      </c>
      <c r="AB3161">
        <v>0</v>
      </c>
      <c r="AC3161">
        <v>13.335594495178587</v>
      </c>
      <c r="AD3161">
        <v>13.335594495178587</v>
      </c>
    </row>
    <row r="3162" spans="1:30" x14ac:dyDescent="0.3">
      <c r="A3162" s="3">
        <v>45654.720833321757</v>
      </c>
      <c r="B3162">
        <v>79.928822671951139</v>
      </c>
      <c r="C3162">
        <v>10.15870982551767</v>
      </c>
      <c r="D3162">
        <v>246.38686021543316</v>
      </c>
      <c r="E3162">
        <v>0</v>
      </c>
      <c r="F3162">
        <v>180</v>
      </c>
      <c r="G3162">
        <v>0</v>
      </c>
      <c r="H3162">
        <v>0</v>
      </c>
      <c r="I3162">
        <v>18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 t="s">
        <v>63</v>
      </c>
      <c r="X3162">
        <v>0</v>
      </c>
      <c r="Y3162">
        <v>0</v>
      </c>
      <c r="Z3162">
        <v>0</v>
      </c>
      <c r="AA3162" t="e">
        <v>#NUM!</v>
      </c>
      <c r="AB3162">
        <v>0</v>
      </c>
      <c r="AC3162">
        <v>10.687744002612533</v>
      </c>
      <c r="AD3162">
        <v>10.687744002612533</v>
      </c>
    </row>
    <row r="3163" spans="1:30" x14ac:dyDescent="0.3">
      <c r="A3163" s="3">
        <v>45654.724999988422</v>
      </c>
      <c r="B3163">
        <v>81.30328228583933</v>
      </c>
      <c r="C3163">
        <v>8.7970785540299872</v>
      </c>
      <c r="D3163">
        <v>246.48617267757706</v>
      </c>
      <c r="E3163">
        <v>0</v>
      </c>
      <c r="F3163">
        <v>180</v>
      </c>
      <c r="G3163">
        <v>0</v>
      </c>
      <c r="H3163">
        <v>0</v>
      </c>
      <c r="I3163">
        <v>18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 t="s">
        <v>63</v>
      </c>
      <c r="X3163">
        <v>0</v>
      </c>
      <c r="Y3163">
        <v>0</v>
      </c>
      <c r="Z3163">
        <v>0</v>
      </c>
      <c r="AA3163" t="e">
        <v>#NUM!</v>
      </c>
      <c r="AB3163">
        <v>0</v>
      </c>
      <c r="AC3163">
        <v>8.1528337743232857</v>
      </c>
      <c r="AD3163">
        <v>8.1528337743232857</v>
      </c>
    </row>
    <row r="3164" spans="1:30" x14ac:dyDescent="0.3">
      <c r="A3164" s="3">
        <v>45654.729166655095</v>
      </c>
      <c r="B3164">
        <v>82.678702827526052</v>
      </c>
      <c r="C3164">
        <v>7.4384246390621094</v>
      </c>
      <c r="D3164">
        <v>246.57045140812937</v>
      </c>
      <c r="E3164">
        <v>0</v>
      </c>
      <c r="F3164">
        <v>180</v>
      </c>
      <c r="G3164">
        <v>0</v>
      </c>
      <c r="H3164">
        <v>0</v>
      </c>
      <c r="I3164">
        <v>18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 t="s">
        <v>63</v>
      </c>
      <c r="X3164">
        <v>0</v>
      </c>
      <c r="Y3164">
        <v>0</v>
      </c>
      <c r="Z3164">
        <v>0</v>
      </c>
      <c r="AA3164" t="e">
        <v>#NUM!</v>
      </c>
      <c r="AB3164">
        <v>0</v>
      </c>
      <c r="AC3164">
        <v>5.7812137938219577</v>
      </c>
      <c r="AD3164">
        <v>5.7812137938219577</v>
      </c>
    </row>
    <row r="3165" spans="1:30" x14ac:dyDescent="0.3">
      <c r="A3165" s="3">
        <v>45654.733333321761</v>
      </c>
      <c r="B3165">
        <v>84.054925855647213</v>
      </c>
      <c r="C3165">
        <v>6.0847863763758854</v>
      </c>
      <c r="D3165">
        <v>246.63993531692137</v>
      </c>
      <c r="E3165">
        <v>0</v>
      </c>
      <c r="F3165">
        <v>180</v>
      </c>
      <c r="G3165">
        <v>0</v>
      </c>
      <c r="H3165">
        <v>0</v>
      </c>
      <c r="I3165">
        <v>18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 t="s">
        <v>63</v>
      </c>
      <c r="X3165">
        <v>0</v>
      </c>
      <c r="Y3165">
        <v>0</v>
      </c>
      <c r="Z3165">
        <v>0</v>
      </c>
      <c r="AA3165" t="e">
        <v>#NUM!</v>
      </c>
      <c r="AB3165">
        <v>0</v>
      </c>
      <c r="AC3165">
        <v>3.6482725023248941</v>
      </c>
      <c r="AD3165">
        <v>3.6482725023248941</v>
      </c>
    </row>
    <row r="3166" spans="1:30" x14ac:dyDescent="0.3">
      <c r="A3166" s="3">
        <v>45655.266666655094</v>
      </c>
      <c r="B3166">
        <v>84.978944525544648</v>
      </c>
      <c r="C3166">
        <v>5.1806388451221093</v>
      </c>
      <c r="D3166">
        <v>113.28989011256573</v>
      </c>
      <c r="E3166">
        <v>0</v>
      </c>
      <c r="F3166">
        <v>180</v>
      </c>
      <c r="G3166">
        <v>0</v>
      </c>
      <c r="H3166">
        <v>0</v>
      </c>
      <c r="I3166">
        <v>18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 t="s">
        <v>63</v>
      </c>
      <c r="X3166">
        <v>0</v>
      </c>
      <c r="Y3166">
        <v>0</v>
      </c>
      <c r="Z3166">
        <v>0</v>
      </c>
      <c r="AA3166" t="e">
        <v>#NUM!</v>
      </c>
      <c r="AB3166">
        <v>0</v>
      </c>
      <c r="AC3166">
        <v>2.4058946536135206</v>
      </c>
      <c r="AD3166">
        <v>2.4058946536135206</v>
      </c>
    </row>
    <row r="3167" spans="1:30" x14ac:dyDescent="0.3">
      <c r="A3167" s="3">
        <v>45655.27083332176</v>
      </c>
      <c r="B3167">
        <v>83.601914798736104</v>
      </c>
      <c r="C3167">
        <v>6.529566924672972</v>
      </c>
      <c r="D3167">
        <v>113.34898361970204</v>
      </c>
      <c r="E3167">
        <v>0</v>
      </c>
      <c r="F3167">
        <v>180</v>
      </c>
      <c r="G3167">
        <v>0</v>
      </c>
      <c r="H3167">
        <v>0</v>
      </c>
      <c r="I3167">
        <v>18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 t="s">
        <v>63</v>
      </c>
      <c r="X3167">
        <v>0</v>
      </c>
      <c r="Y3167">
        <v>0</v>
      </c>
      <c r="Z3167">
        <v>0</v>
      </c>
      <c r="AA3167" t="e">
        <v>#NUM!</v>
      </c>
      <c r="AB3167">
        <v>0</v>
      </c>
      <c r="AC3167">
        <v>4.3178297907476821</v>
      </c>
      <c r="AD3167">
        <v>4.3178297907476821</v>
      </c>
    </row>
    <row r="3168" spans="1:30" x14ac:dyDescent="0.3">
      <c r="A3168" s="3">
        <v>45655.274999988425</v>
      </c>
      <c r="B3168">
        <v>82.225571187539728</v>
      </c>
      <c r="C3168">
        <v>7.8855009097860709</v>
      </c>
      <c r="D3168">
        <v>113.42271821201706</v>
      </c>
      <c r="E3168">
        <v>0</v>
      </c>
      <c r="F3168">
        <v>180</v>
      </c>
      <c r="G3168">
        <v>0</v>
      </c>
      <c r="H3168">
        <v>0</v>
      </c>
      <c r="I3168">
        <v>18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 t="s">
        <v>63</v>
      </c>
      <c r="X3168">
        <v>0</v>
      </c>
      <c r="Y3168">
        <v>0</v>
      </c>
      <c r="Z3168">
        <v>0</v>
      </c>
      <c r="AA3168" t="e">
        <v>#NUM!</v>
      </c>
      <c r="AB3168">
        <v>0</v>
      </c>
      <c r="AC3168">
        <v>6.5403537724719119</v>
      </c>
      <c r="AD3168">
        <v>6.5403537724719119</v>
      </c>
    </row>
    <row r="3169" spans="1:30" x14ac:dyDescent="0.3">
      <c r="A3169" s="3">
        <v>45655.279166655091</v>
      </c>
      <c r="B3169">
        <v>80.850069117737036</v>
      </c>
      <c r="C3169">
        <v>9.2456971103060734</v>
      </c>
      <c r="D3169">
        <v>113.51130286806904</v>
      </c>
      <c r="E3169">
        <v>0</v>
      </c>
      <c r="F3169">
        <v>180</v>
      </c>
      <c r="G3169">
        <v>0</v>
      </c>
      <c r="H3169">
        <v>0</v>
      </c>
      <c r="I3169">
        <v>18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 t="s">
        <v>63</v>
      </c>
      <c r="X3169">
        <v>0</v>
      </c>
      <c r="Y3169">
        <v>0</v>
      </c>
      <c r="Z3169">
        <v>0</v>
      </c>
      <c r="AA3169" t="e">
        <v>#NUM!</v>
      </c>
      <c r="AB3169">
        <v>0</v>
      </c>
      <c r="AC3169">
        <v>8.9733083797738775</v>
      </c>
      <c r="AD3169">
        <v>8.9733083797738775</v>
      </c>
    </row>
    <row r="3170" spans="1:30" x14ac:dyDescent="0.3">
      <c r="A3170" s="3">
        <v>45655.283333321757</v>
      </c>
      <c r="B3170">
        <v>79.475567927505992</v>
      </c>
      <c r="C3170">
        <v>10.608378440319576</v>
      </c>
      <c r="D3170">
        <v>113.61499012212744</v>
      </c>
      <c r="E3170">
        <v>0</v>
      </c>
      <c r="F3170">
        <v>180</v>
      </c>
      <c r="G3170">
        <v>0</v>
      </c>
      <c r="H3170">
        <v>0</v>
      </c>
      <c r="I3170">
        <v>18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 t="s">
        <v>63</v>
      </c>
      <c r="X3170">
        <v>0</v>
      </c>
      <c r="Y3170">
        <v>0</v>
      </c>
      <c r="Z3170">
        <v>0</v>
      </c>
      <c r="AA3170" t="e">
        <v>#NUM!</v>
      </c>
      <c r="AB3170">
        <v>0</v>
      </c>
      <c r="AC3170">
        <v>11.550854332388313</v>
      </c>
      <c r="AD3170">
        <v>11.550854332388313</v>
      </c>
    </row>
    <row r="3171" spans="1:30" x14ac:dyDescent="0.3">
      <c r="A3171" s="3">
        <v>45655.287499988422</v>
      </c>
      <c r="B3171">
        <v>78.102231647294857</v>
      </c>
      <c r="C3171">
        <v>11.972346218791463</v>
      </c>
      <c r="D3171">
        <v>113.73407762955389</v>
      </c>
      <c r="E3171">
        <v>0</v>
      </c>
      <c r="F3171">
        <v>180</v>
      </c>
      <c r="G3171">
        <v>0</v>
      </c>
      <c r="H3171">
        <v>0</v>
      </c>
      <c r="I3171">
        <v>18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 t="s">
        <v>63</v>
      </c>
      <c r="X3171">
        <v>0</v>
      </c>
      <c r="Y3171">
        <v>0</v>
      </c>
      <c r="Z3171">
        <v>0</v>
      </c>
      <c r="AA3171" t="e">
        <v>#NUM!</v>
      </c>
      <c r="AB3171">
        <v>0</v>
      </c>
      <c r="AC3171">
        <v>14.22857759878319</v>
      </c>
      <c r="AD3171">
        <v>14.22857759878319</v>
      </c>
    </row>
    <row r="3172" spans="1:30" x14ac:dyDescent="0.3">
      <c r="A3172" s="3">
        <v>45655.291666655095</v>
      </c>
      <c r="B3172">
        <v>76.730229822176241</v>
      </c>
      <c r="C3172">
        <v>13.336754027794189</v>
      </c>
      <c r="D3172">
        <v>113.86891002581854</v>
      </c>
      <c r="E3172">
        <v>0</v>
      </c>
      <c r="F3172">
        <v>180</v>
      </c>
      <c r="G3172">
        <v>0</v>
      </c>
      <c r="H3172">
        <v>0</v>
      </c>
      <c r="I3172">
        <v>18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 t="s">
        <v>63</v>
      </c>
      <c r="X3172">
        <v>0</v>
      </c>
      <c r="Y3172">
        <v>0</v>
      </c>
      <c r="Z3172">
        <v>0</v>
      </c>
      <c r="AA3172" t="e">
        <v>#NUM!</v>
      </c>
      <c r="AB3172">
        <v>0</v>
      </c>
      <c r="AC3172">
        <v>16.975483001020546</v>
      </c>
      <c r="AD3172">
        <v>16.975483001020546</v>
      </c>
    </row>
    <row r="3173" spans="1:30" x14ac:dyDescent="0.3">
      <c r="A3173" s="3">
        <v>45655.295833321761</v>
      </c>
      <c r="B3173">
        <v>75.359738386387903</v>
      </c>
      <c r="C3173">
        <v>14.700970653844561</v>
      </c>
      <c r="D3173">
        <v>114.0198810960847</v>
      </c>
      <c r="E3173">
        <v>0</v>
      </c>
      <c r="F3173">
        <v>180</v>
      </c>
      <c r="G3173">
        <v>0</v>
      </c>
      <c r="H3173">
        <v>0</v>
      </c>
      <c r="I3173">
        <v>18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 t="s">
        <v>63</v>
      </c>
      <c r="X3173">
        <v>0</v>
      </c>
      <c r="Y3173">
        <v>0</v>
      </c>
      <c r="Z3173">
        <v>0</v>
      </c>
      <c r="AA3173" t="e">
        <v>#NUM!</v>
      </c>
      <c r="AB3173">
        <v>0</v>
      </c>
      <c r="AC3173">
        <v>19.769180419228082</v>
      </c>
      <c r="AD3173">
        <v>19.769180419228082</v>
      </c>
    </row>
    <row r="3174" spans="1:30" x14ac:dyDescent="0.3">
      <c r="A3174" s="3">
        <v>45655.299999988427</v>
      </c>
      <c r="B3174">
        <v>73.990940597354808</v>
      </c>
      <c r="C3174">
        <v>16.064497869694819</v>
      </c>
      <c r="D3174">
        <v>114.18743627747659</v>
      </c>
      <c r="E3174">
        <v>0</v>
      </c>
      <c r="F3174">
        <v>180</v>
      </c>
      <c r="G3174">
        <v>0</v>
      </c>
      <c r="H3174">
        <v>0</v>
      </c>
      <c r="I3174">
        <v>18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 t="s">
        <v>63</v>
      </c>
      <c r="X3174">
        <v>0</v>
      </c>
      <c r="Y3174">
        <v>0</v>
      </c>
      <c r="Z3174">
        <v>0</v>
      </c>
      <c r="AA3174" t="e">
        <v>#NUM!</v>
      </c>
      <c r="AB3174">
        <v>0</v>
      </c>
      <c r="AC3174">
        <v>22.592954954261558</v>
      </c>
      <c r="AD3174">
        <v>22.592954954261558</v>
      </c>
    </row>
    <row r="3175" spans="1:30" x14ac:dyDescent="0.3">
      <c r="A3175" s="3">
        <v>45655.304166655093</v>
      </c>
      <c r="B3175">
        <v>72.624028040526014</v>
      </c>
      <c r="C3175">
        <v>17.426920374476136</v>
      </c>
      <c r="D3175">
        <v>114.37207551720809</v>
      </c>
      <c r="E3175">
        <v>0</v>
      </c>
      <c r="F3175">
        <v>180</v>
      </c>
      <c r="G3175">
        <v>0</v>
      </c>
      <c r="H3175">
        <v>0</v>
      </c>
      <c r="I3175">
        <v>18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 t="s">
        <v>63</v>
      </c>
      <c r="X3175">
        <v>0</v>
      </c>
      <c r="Y3175">
        <v>0</v>
      </c>
      <c r="Z3175">
        <v>0</v>
      </c>
      <c r="AA3175" t="e">
        <v>#NUM!</v>
      </c>
      <c r="AB3175">
        <v>0</v>
      </c>
      <c r="AC3175">
        <v>25.433939919707225</v>
      </c>
      <c r="AD3175">
        <v>25.433939919707225</v>
      </c>
    </row>
    <row r="3176" spans="1:30" x14ac:dyDescent="0.3">
      <c r="A3176" s="3">
        <v>45655.308333321758</v>
      </c>
      <c r="B3176">
        <v>71.259201714230699</v>
      </c>
      <c r="C3176">
        <v>18.787874433976647</v>
      </c>
      <c r="D3176">
        <v>114.57435651545887</v>
      </c>
      <c r="E3176">
        <v>0</v>
      </c>
      <c r="F3176">
        <v>180</v>
      </c>
      <c r="G3176">
        <v>0</v>
      </c>
      <c r="H3176">
        <v>0</v>
      </c>
      <c r="I3176">
        <v>18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 t="s">
        <v>63</v>
      </c>
      <c r="X3176">
        <v>0</v>
      </c>
      <c r="Y3176">
        <v>0</v>
      </c>
      <c r="Z3176">
        <v>0</v>
      </c>
      <c r="AA3176" t="e">
        <v>#NUM!</v>
      </c>
      <c r="AB3176">
        <v>0</v>
      </c>
      <c r="AC3176">
        <v>28.281946639284111</v>
      </c>
      <c r="AD3176">
        <v>28.281946639284111</v>
      </c>
    </row>
    <row r="3177" spans="1:30" x14ac:dyDescent="0.3">
      <c r="A3177" s="3">
        <v>45655.312499988424</v>
      </c>
      <c r="B3177">
        <v>69.896673208077729</v>
      </c>
      <c r="C3177">
        <v>20.147027527503518</v>
      </c>
      <c r="D3177">
        <v>114.79489838330079</v>
      </c>
      <c r="E3177">
        <v>0</v>
      </c>
      <c r="F3177">
        <v>180</v>
      </c>
      <c r="G3177">
        <v>0</v>
      </c>
      <c r="H3177">
        <v>0</v>
      </c>
      <c r="I3177">
        <v>18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 t="s">
        <v>63</v>
      </c>
      <c r="X3177">
        <v>0</v>
      </c>
      <c r="Y3177">
        <v>0</v>
      </c>
      <c r="Z3177">
        <v>0</v>
      </c>
      <c r="AA3177" t="e">
        <v>#NUM!</v>
      </c>
      <c r="AB3177">
        <v>0</v>
      </c>
      <c r="AC3177">
        <v>31.128695161714429</v>
      </c>
      <c r="AD3177">
        <v>31.128695161714429</v>
      </c>
    </row>
    <row r="3178" spans="1:30" x14ac:dyDescent="0.3">
      <c r="A3178" s="3">
        <v>45655.31666665509</v>
      </c>
      <c r="B3178">
        <v>68.536665986697443</v>
      </c>
      <c r="C3178">
        <v>21.504064600142815</v>
      </c>
      <c r="D3178">
        <v>115.03438575226949</v>
      </c>
      <c r="E3178">
        <v>0</v>
      </c>
      <c r="F3178">
        <v>180</v>
      </c>
      <c r="G3178">
        <v>0</v>
      </c>
      <c r="H3178">
        <v>0</v>
      </c>
      <c r="I3178">
        <v>18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 t="s">
        <v>63</v>
      </c>
      <c r="X3178">
        <v>0</v>
      </c>
      <c r="Y3178">
        <v>0</v>
      </c>
      <c r="Z3178">
        <v>0</v>
      </c>
      <c r="AA3178" t="e">
        <v>#NUM!</v>
      </c>
      <c r="AB3178">
        <v>0</v>
      </c>
      <c r="AC3178">
        <v>33.967296151950904</v>
      </c>
      <c r="AD3178">
        <v>33.967296151950904</v>
      </c>
    </row>
    <row r="3179" spans="1:30" x14ac:dyDescent="0.3">
      <c r="A3179" s="3">
        <v>45655.320833321763</v>
      </c>
      <c r="B3179">
        <v>67.179416795341126</v>
      </c>
      <c r="C3179">
        <v>22.858678353073124</v>
      </c>
      <c r="D3179">
        <v>115.29357337396254</v>
      </c>
      <c r="E3179">
        <v>0</v>
      </c>
      <c r="F3179">
        <v>180</v>
      </c>
      <c r="G3179">
        <v>0</v>
      </c>
      <c r="H3179">
        <v>0</v>
      </c>
      <c r="I3179">
        <v>18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 t="s">
        <v>63</v>
      </c>
      <c r="X3179">
        <v>0</v>
      </c>
      <c r="Y3179">
        <v>0</v>
      </c>
      <c r="Z3179">
        <v>0</v>
      </c>
      <c r="AA3179" t="e">
        <v>#NUM!</v>
      </c>
      <c r="AB3179">
        <v>0</v>
      </c>
      <c r="AC3179">
        <v>36.791894157676964</v>
      </c>
      <c r="AD3179">
        <v>36.791894157676964</v>
      </c>
    </row>
    <row r="3180" spans="1:30" x14ac:dyDescent="0.3">
      <c r="A3180" s="3">
        <v>45655.324999988428</v>
      </c>
      <c r="B3180">
        <v>65.82517720258511</v>
      </c>
      <c r="C3180">
        <v>24.210562040479541</v>
      </c>
      <c r="D3180">
        <v>115.57329125490838</v>
      </c>
      <c r="E3180">
        <v>0</v>
      </c>
      <c r="F3180">
        <v>180</v>
      </c>
      <c r="G3180">
        <v>0</v>
      </c>
      <c r="H3180">
        <v>0</v>
      </c>
      <c r="I3180">
        <v>18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 t="s">
        <v>63</v>
      </c>
      <c r="X3180">
        <v>0</v>
      </c>
      <c r="Y3180">
        <v>0</v>
      </c>
      <c r="Z3180">
        <v>0</v>
      </c>
      <c r="AA3180" t="e">
        <v>#NUM!</v>
      </c>
      <c r="AB3180">
        <v>0</v>
      </c>
      <c r="AC3180">
        <v>39.59741703646533</v>
      </c>
      <c r="AD3180">
        <v>39.59741703646533</v>
      </c>
    </row>
    <row r="3181" spans="1:30" x14ac:dyDescent="0.3">
      <c r="A3181" s="3">
        <v>45655.329166655094</v>
      </c>
      <c r="B3181">
        <v>64.474215300584873</v>
      </c>
      <c r="C3181">
        <v>25.559403829363738</v>
      </c>
      <c r="D3181">
        <v>115.87445037401665</v>
      </c>
      <c r="E3181">
        <v>0</v>
      </c>
      <c r="F3181">
        <v>180</v>
      </c>
      <c r="G3181">
        <v>0</v>
      </c>
      <c r="H3181">
        <v>0</v>
      </c>
      <c r="I3181">
        <v>18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 t="s">
        <v>63</v>
      </c>
      <c r="X3181">
        <v>0</v>
      </c>
      <c r="Y3181">
        <v>0</v>
      </c>
      <c r="Z3181">
        <v>0</v>
      </c>
      <c r="AA3181" t="e">
        <v>#NUM!</v>
      </c>
      <c r="AB3181">
        <v>0</v>
      </c>
      <c r="AC3181">
        <v>42.379396753739144</v>
      </c>
      <c r="AD3181">
        <v>42.379396753739144</v>
      </c>
    </row>
    <row r="3182" spans="1:30" x14ac:dyDescent="0.3">
      <c r="A3182" s="3">
        <v>45655.33333332176</v>
      </c>
      <c r="B3182">
        <v>63.126817582725515</v>
      </c>
      <c r="C3182">
        <v>26.904882126614915</v>
      </c>
      <c r="D3182">
        <v>116.19804903717881</v>
      </c>
      <c r="E3182">
        <v>0</v>
      </c>
      <c r="F3182">
        <v>180</v>
      </c>
      <c r="G3182">
        <v>0</v>
      </c>
      <c r="H3182">
        <v>0</v>
      </c>
      <c r="I3182">
        <v>18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 t="s">
        <v>63</v>
      </c>
      <c r="X3182">
        <v>0</v>
      </c>
      <c r="Y3182">
        <v>0</v>
      </c>
      <c r="Z3182">
        <v>0</v>
      </c>
      <c r="AA3182" t="e">
        <v>#NUM!</v>
      </c>
      <c r="AB3182">
        <v>0</v>
      </c>
      <c r="AC3182">
        <v>45.13383913467959</v>
      </c>
      <c r="AD3182">
        <v>45.13383913467959</v>
      </c>
    </row>
    <row r="3183" spans="1:30" x14ac:dyDescent="0.3">
      <c r="A3183" s="3">
        <v>45655.337499988425</v>
      </c>
      <c r="B3183">
        <v>61.783291024272607</v>
      </c>
      <c r="C3183">
        <v>28.246661480385299</v>
      </c>
      <c r="D3183">
        <v>116.54517992561762</v>
      </c>
      <c r="E3183">
        <v>0</v>
      </c>
      <c r="F3183">
        <v>180</v>
      </c>
      <c r="G3183">
        <v>0</v>
      </c>
      <c r="H3183">
        <v>0</v>
      </c>
      <c r="I3183">
        <v>18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 t="s">
        <v>63</v>
      </c>
      <c r="X3183">
        <v>0</v>
      </c>
      <c r="Y3183">
        <v>0</v>
      </c>
      <c r="Z3183">
        <v>0</v>
      </c>
      <c r="AA3183" t="e">
        <v>#NUM!</v>
      </c>
      <c r="AB3183">
        <v>0</v>
      </c>
      <c r="AC3183">
        <v>47.857127808550473</v>
      </c>
      <c r="AD3183">
        <v>47.857127808550473</v>
      </c>
    </row>
    <row r="3184" spans="1:30" x14ac:dyDescent="0.3">
      <c r="A3184" s="3">
        <v>45655.341666655091</v>
      </c>
      <c r="B3184">
        <v>60.443965391895311</v>
      </c>
      <c r="C3184">
        <v>29.58438879046416</v>
      </c>
      <c r="D3184">
        <v>116.91703790172312</v>
      </c>
      <c r="E3184">
        <v>0</v>
      </c>
      <c r="F3184">
        <v>180</v>
      </c>
      <c r="G3184">
        <v>0</v>
      </c>
      <c r="H3184">
        <v>0</v>
      </c>
      <c r="I3184">
        <v>18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 t="s">
        <v>63</v>
      </c>
      <c r="X3184">
        <v>0</v>
      </c>
      <c r="Y3184">
        <v>0</v>
      </c>
      <c r="Z3184">
        <v>0</v>
      </c>
      <c r="AA3184" t="e">
        <v>#NUM!</v>
      </c>
      <c r="AB3184">
        <v>0</v>
      </c>
      <c r="AC3184">
        <v>50.545952441607035</v>
      </c>
      <c r="AD3184">
        <v>50.545952441607035</v>
      </c>
    </row>
    <row r="3185" spans="1:30" x14ac:dyDescent="0.3">
      <c r="A3185" s="3">
        <v>45655.345833321757</v>
      </c>
      <c r="B3185">
        <v>59.109195814074383</v>
      </c>
      <c r="C3185">
        <v>30.917689636456103</v>
      </c>
      <c r="D3185">
        <v>117.31492863773713</v>
      </c>
      <c r="E3185">
        <v>0</v>
      </c>
      <c r="F3185">
        <v>180</v>
      </c>
      <c r="G3185">
        <v>0</v>
      </c>
      <c r="H3185">
        <v>0</v>
      </c>
      <c r="I3185">
        <v>18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 t="s">
        <v>63</v>
      </c>
      <c r="X3185">
        <v>0</v>
      </c>
      <c r="Y3185">
        <v>0</v>
      </c>
      <c r="Z3185">
        <v>0</v>
      </c>
      <c r="AA3185" t="e">
        <v>#NUM!</v>
      </c>
      <c r="AB3185">
        <v>0</v>
      </c>
      <c r="AC3185">
        <v>53.197254485416465</v>
      </c>
      <c r="AD3185">
        <v>53.197254485416465</v>
      </c>
    </row>
    <row r="3186" spans="1:30" x14ac:dyDescent="0.3">
      <c r="A3186" s="3">
        <v>45655.349999988422</v>
      </c>
      <c r="B3186">
        <v>57.779365646894085</v>
      </c>
      <c r="C3186">
        <v>32.246164581470182</v>
      </c>
      <c r="D3186">
        <v>117.74027813733738</v>
      </c>
      <c r="E3186">
        <v>0</v>
      </c>
      <c r="F3186">
        <v>180</v>
      </c>
      <c r="G3186">
        <v>0</v>
      </c>
      <c r="H3186">
        <v>0</v>
      </c>
      <c r="I3186">
        <v>18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 t="s">
        <v>63</v>
      </c>
      <c r="X3186">
        <v>0</v>
      </c>
      <c r="Y3186">
        <v>0</v>
      </c>
      <c r="Z3186">
        <v>0</v>
      </c>
      <c r="AA3186" t="e">
        <v>#NUM!</v>
      </c>
      <c r="AB3186">
        <v>0</v>
      </c>
      <c r="AC3186">
        <v>55.808185736443903</v>
      </c>
      <c r="AD3186">
        <v>55.808185736443903</v>
      </c>
    </row>
    <row r="3187" spans="1:30" x14ac:dyDescent="0.3">
      <c r="A3187" s="3">
        <v>45655.354166655095</v>
      </c>
      <c r="B3187">
        <v>56.454889674330971</v>
      </c>
      <c r="C3187">
        <v>33.56938533796167</v>
      </c>
      <c r="D3187">
        <v>118.19464322213537</v>
      </c>
      <c r="E3187">
        <v>0</v>
      </c>
      <c r="F3187">
        <v>180</v>
      </c>
      <c r="G3187">
        <v>0</v>
      </c>
      <c r="H3187">
        <v>0</v>
      </c>
      <c r="I3187">
        <v>18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 t="s">
        <v>63</v>
      </c>
      <c r="X3187">
        <v>0</v>
      </c>
      <c r="Y3187">
        <v>0</v>
      </c>
      <c r="Z3187">
        <v>0</v>
      </c>
      <c r="AA3187" t="e">
        <v>#NUM!</v>
      </c>
      <c r="AB3187">
        <v>0</v>
      </c>
      <c r="AC3187">
        <v>58.37607638763059</v>
      </c>
      <c r="AD3187">
        <v>58.37607638763059</v>
      </c>
    </row>
    <row r="3188" spans="1:30" x14ac:dyDescent="0.3">
      <c r="A3188" s="3">
        <v>45655.358333321761</v>
      </c>
      <c r="B3188">
        <v>55.136217688780796</v>
      </c>
      <c r="C3188">
        <v>34.886890698039657</v>
      </c>
      <c r="D3188">
        <v>118.67972305317107</v>
      </c>
      <c r="E3188">
        <v>0</v>
      </c>
      <c r="F3188">
        <v>180</v>
      </c>
      <c r="G3188">
        <v>0</v>
      </c>
      <c r="H3188">
        <v>0</v>
      </c>
      <c r="I3188">
        <v>18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 t="s">
        <v>63</v>
      </c>
      <c r="X3188">
        <v>0</v>
      </c>
      <c r="Y3188">
        <v>0</v>
      </c>
      <c r="Z3188">
        <v>0</v>
      </c>
      <c r="AA3188" t="e">
        <v>#NUM!</v>
      </c>
      <c r="AB3188">
        <v>0</v>
      </c>
      <c r="AC3188">
        <v>60.898410193624493</v>
      </c>
      <c r="AD3188">
        <v>60.898410193624493</v>
      </c>
    </row>
    <row r="3189" spans="1:30" x14ac:dyDescent="0.3">
      <c r="A3189" s="3">
        <v>45655.362499988427</v>
      </c>
      <c r="B3189">
        <v>53.823838500886438</v>
      </c>
      <c r="C3189">
        <v>36.198182142299736</v>
      </c>
      <c r="D3189">
        <v>119.19737175695326</v>
      </c>
      <c r="E3189">
        <v>0</v>
      </c>
      <c r="F3189">
        <v>180</v>
      </c>
      <c r="G3189">
        <v>0</v>
      </c>
      <c r="H3189">
        <v>0</v>
      </c>
      <c r="I3189">
        <v>18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 t="s">
        <v>63</v>
      </c>
      <c r="X3189">
        <v>0</v>
      </c>
      <c r="Y3189">
        <v>0</v>
      </c>
      <c r="Z3189">
        <v>0</v>
      </c>
      <c r="AA3189" t="e">
        <v>#NUM!</v>
      </c>
      <c r="AB3189">
        <v>0</v>
      </c>
      <c r="AC3189">
        <v>63.372805029064445</v>
      </c>
      <c r="AD3189">
        <v>63.372805029064445</v>
      </c>
    </row>
    <row r="3190" spans="1:30" x14ac:dyDescent="0.3">
      <c r="A3190" s="3">
        <v>45655.366666655093</v>
      </c>
      <c r="B3190">
        <v>52.518284436656991</v>
      </c>
      <c r="C3190">
        <v>37.502719042660651</v>
      </c>
      <c r="D3190">
        <v>119.74961221475627</v>
      </c>
      <c r="E3190">
        <v>0</v>
      </c>
      <c r="F3190">
        <v>180</v>
      </c>
      <c r="G3190">
        <v>0</v>
      </c>
      <c r="H3190">
        <v>0</v>
      </c>
      <c r="I3190">
        <v>18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 t="s">
        <v>63</v>
      </c>
      <c r="X3190">
        <v>0</v>
      </c>
      <c r="Y3190">
        <v>0</v>
      </c>
      <c r="Z3190">
        <v>0</v>
      </c>
      <c r="AA3190" t="e">
        <v>#NUM!</v>
      </c>
      <c r="AB3190">
        <v>0</v>
      </c>
      <c r="AC3190">
        <v>65.796997572397743</v>
      </c>
      <c r="AD3190">
        <v>65.796997572397743</v>
      </c>
    </row>
    <row r="3191" spans="1:30" x14ac:dyDescent="0.3">
      <c r="A3191" s="3">
        <v>45655.370833321758</v>
      </c>
      <c r="B3191">
        <v>51.22013638400913</v>
      </c>
      <c r="C3191">
        <v>38.799913377744303</v>
      </c>
      <c r="D3191">
        <v>120.33865106322202</v>
      </c>
      <c r="E3191">
        <v>0</v>
      </c>
      <c r="F3191">
        <v>180</v>
      </c>
      <c r="G3191">
        <v>0</v>
      </c>
      <c r="H3191">
        <v>0</v>
      </c>
      <c r="I3191">
        <v>18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 t="s">
        <v>63</v>
      </c>
      <c r="X3191">
        <v>0</v>
      </c>
      <c r="Y3191">
        <v>0</v>
      </c>
      <c r="Z3191">
        <v>0</v>
      </c>
      <c r="AA3191" t="e">
        <v>#NUM!</v>
      </c>
      <c r="AB3191">
        <v>0</v>
      </c>
      <c r="AC3191">
        <v>68.16883117863803</v>
      </c>
      <c r="AD3191">
        <v>68.16883117863803</v>
      </c>
    </row>
    <row r="3192" spans="1:30" x14ac:dyDescent="0.3">
      <c r="A3192" s="3">
        <v>45655.374999988424</v>
      </c>
      <c r="B3192">
        <v>49.930029460732889</v>
      </c>
      <c r="C3192">
        <v>40.089123874555085</v>
      </c>
      <c r="D3192">
        <v>120.96689492826533</v>
      </c>
      <c r="E3192">
        <v>0</v>
      </c>
      <c r="F3192">
        <v>180</v>
      </c>
      <c r="G3192">
        <v>0</v>
      </c>
      <c r="H3192">
        <v>0</v>
      </c>
      <c r="I3192">
        <v>18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 t="s">
        <v>63</v>
      </c>
      <c r="X3192">
        <v>0</v>
      </c>
      <c r="Y3192">
        <v>0</v>
      </c>
      <c r="Z3192">
        <v>0</v>
      </c>
      <c r="AA3192" t="e">
        <v>#NUM!</v>
      </c>
      <c r="AB3192">
        <v>0</v>
      </c>
      <c r="AC3192">
        <v>70.486246233954361</v>
      </c>
      <c r="AD3192">
        <v>70.486246233954361</v>
      </c>
    </row>
    <row r="3193" spans="1:30" x14ac:dyDescent="0.3">
      <c r="A3193" s="3">
        <v>45655.37916665509</v>
      </c>
      <c r="B3193">
        <v>48.648659380826452</v>
      </c>
      <c r="C3193">
        <v>41.369649488904528</v>
      </c>
      <c r="D3193">
        <v>121.63696788312717</v>
      </c>
      <c r="E3193">
        <v>0</v>
      </c>
      <c r="F3193">
        <v>180</v>
      </c>
      <c r="G3193">
        <v>0</v>
      </c>
      <c r="H3193">
        <v>0</v>
      </c>
      <c r="I3193">
        <v>18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 t="s">
        <v>63</v>
      </c>
      <c r="X3193">
        <v>0</v>
      </c>
      <c r="Y3193">
        <v>0</v>
      </c>
      <c r="Z3193">
        <v>0</v>
      </c>
      <c r="AA3193" t="e">
        <v>#NUM!</v>
      </c>
      <c r="AB3193">
        <v>0</v>
      </c>
      <c r="AC3193">
        <v>72.747272460471777</v>
      </c>
      <c r="AD3193">
        <v>72.747272460471777</v>
      </c>
    </row>
    <row r="3194" spans="1:30" x14ac:dyDescent="0.3">
      <c r="A3194" s="3">
        <v>45655.383333321763</v>
      </c>
      <c r="B3194">
        <v>47.376789606147305</v>
      </c>
      <c r="C3194">
        <v>42.640722129656083</v>
      </c>
      <c r="D3194">
        <v>122.35173006686551</v>
      </c>
      <c r="E3194">
        <v>0</v>
      </c>
      <c r="F3194">
        <v>180</v>
      </c>
      <c r="G3194">
        <v>0</v>
      </c>
      <c r="H3194">
        <v>0</v>
      </c>
      <c r="I3194">
        <v>18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 t="s">
        <v>63</v>
      </c>
      <c r="X3194">
        <v>0</v>
      </c>
      <c r="Y3194">
        <v>0</v>
      </c>
      <c r="Z3194">
        <v>0</v>
      </c>
      <c r="AA3194" t="e">
        <v>#NUM!</v>
      </c>
      <c r="AB3194">
        <v>0</v>
      </c>
      <c r="AC3194">
        <v>74.950022760598841</v>
      </c>
      <c r="AD3194">
        <v>74.950022760598841</v>
      </c>
    </row>
    <row r="3195" spans="1:30" x14ac:dyDescent="0.3">
      <c r="A3195" s="3">
        <v>45655.387499988428</v>
      </c>
      <c r="B3195">
        <v>46.115259374867072</v>
      </c>
      <c r="C3195">
        <v>43.901498529245224</v>
      </c>
      <c r="D3195">
        <v>123.11429733037886</v>
      </c>
      <c r="E3195">
        <v>0</v>
      </c>
      <c r="F3195">
        <v>180</v>
      </c>
      <c r="G3195">
        <v>0</v>
      </c>
      <c r="H3195">
        <v>0</v>
      </c>
      <c r="I3195">
        <v>18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 t="s">
        <v>63</v>
      </c>
      <c r="X3195">
        <v>0</v>
      </c>
      <c r="Y3195">
        <v>0</v>
      </c>
      <c r="Z3195">
        <v>0</v>
      </c>
      <c r="AA3195" t="e">
        <v>#NUM!</v>
      </c>
      <c r="AB3195">
        <v>0</v>
      </c>
      <c r="AC3195">
        <v>77.092688287953564</v>
      </c>
      <c r="AD3195">
        <v>77.092688287953564</v>
      </c>
    </row>
    <row r="3196" spans="1:30" x14ac:dyDescent="0.3">
      <c r="A3196" s="3">
        <v>45655.391666655094</v>
      </c>
      <c r="B3196">
        <v>44.86499270636255</v>
      </c>
      <c r="C3196">
        <v>45.15105115620743</v>
      </c>
      <c r="D3196">
        <v>123.92806167104601</v>
      </c>
      <c r="E3196">
        <v>0</v>
      </c>
      <c r="F3196">
        <v>180</v>
      </c>
      <c r="G3196">
        <v>0</v>
      </c>
      <c r="H3196">
        <v>0</v>
      </c>
      <c r="I3196">
        <v>18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 t="s">
        <v>63</v>
      </c>
      <c r="X3196">
        <v>0</v>
      </c>
      <c r="Y3196">
        <v>0</v>
      </c>
      <c r="Z3196">
        <v>0</v>
      </c>
      <c r="AA3196" t="e">
        <v>#NUM!</v>
      </c>
      <c r="AB3196">
        <v>0</v>
      </c>
      <c r="AC3196">
        <v>79.173534497736341</v>
      </c>
      <c r="AD3196">
        <v>79.173534497736341</v>
      </c>
    </row>
    <row r="3197" spans="1:30" x14ac:dyDescent="0.3">
      <c r="A3197" s="3">
        <v>45655.39583332176</v>
      </c>
      <c r="B3197">
        <v>43.627008483392736</v>
      </c>
      <c r="C3197">
        <v>46.388358065286873</v>
      </c>
      <c r="D3197">
        <v>124.79671208015986</v>
      </c>
      <c r="E3197">
        <v>0</v>
      </c>
      <c r="F3197">
        <v>180</v>
      </c>
      <c r="G3197">
        <v>0</v>
      </c>
      <c r="H3197">
        <v>0</v>
      </c>
      <c r="I3197">
        <v>18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 t="s">
        <v>63</v>
      </c>
      <c r="X3197">
        <v>0</v>
      </c>
      <c r="Y3197">
        <v>0</v>
      </c>
      <c r="Z3197">
        <v>0</v>
      </c>
      <c r="AA3197" t="e">
        <v>#NUM!</v>
      </c>
      <c r="AB3197">
        <v>0</v>
      </c>
      <c r="AC3197">
        <v>81.190897986371226</v>
      </c>
      <c r="AD3197">
        <v>81.190897986371226</v>
      </c>
    </row>
    <row r="3198" spans="1:30" x14ac:dyDescent="0.3">
      <c r="A3198" s="3">
        <v>45655.399999988425</v>
      </c>
      <c r="B3198">
        <v>42.402431714328117</v>
      </c>
      <c r="C3198">
        <v>47.612291579580422</v>
      </c>
      <c r="D3198">
        <v>125.72425523197666</v>
      </c>
      <c r="E3198">
        <v>0</v>
      </c>
      <c r="F3198">
        <v>180</v>
      </c>
      <c r="G3198">
        <v>0</v>
      </c>
      <c r="H3198">
        <v>0</v>
      </c>
      <c r="I3198">
        <v>18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 t="s">
        <v>63</v>
      </c>
      <c r="X3198">
        <v>0</v>
      </c>
      <c r="Y3198">
        <v>0</v>
      </c>
      <c r="Z3198">
        <v>0</v>
      </c>
      <c r="AA3198" t="e">
        <v>#NUM!</v>
      </c>
      <c r="AB3198">
        <v>0</v>
      </c>
      <c r="AC3198">
        <v>83.143183966845228</v>
      </c>
      <c r="AD3198">
        <v>83.143183966845228</v>
      </c>
    </row>
    <row r="3199" spans="1:30" x14ac:dyDescent="0.3">
      <c r="A3199" s="3">
        <v>45655.404166655091</v>
      </c>
      <c r="B3199">
        <v>41.192506069740531</v>
      </c>
      <c r="C3199">
        <v>48.821605708231615</v>
      </c>
      <c r="D3199">
        <v>126.71503519105471</v>
      </c>
      <c r="E3199">
        <v>0</v>
      </c>
      <c r="F3199">
        <v>180</v>
      </c>
      <c r="G3199">
        <v>0</v>
      </c>
      <c r="H3199">
        <v>0</v>
      </c>
      <c r="I3199">
        <v>18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 t="s">
        <v>63</v>
      </c>
      <c r="X3199">
        <v>0</v>
      </c>
      <c r="Y3199">
        <v>0</v>
      </c>
      <c r="Z3199">
        <v>0</v>
      </c>
      <c r="AA3199" t="e">
        <v>#NUM!</v>
      </c>
      <c r="AB3199">
        <v>0</v>
      </c>
      <c r="AC3199">
        <v>85.028864260899951</v>
      </c>
      <c r="AD3199">
        <v>85.028864260899951</v>
      </c>
    </row>
    <row r="3200" spans="1:30" x14ac:dyDescent="0.3">
      <c r="A3200" s="3">
        <v>45655.408333321757</v>
      </c>
      <c r="B3200">
        <v>39.998607774255092</v>
      </c>
      <c r="C3200">
        <v>50.014922217056416</v>
      </c>
      <c r="D3200">
        <v>127.77375097198097</v>
      </c>
      <c r="E3200">
        <v>0</v>
      </c>
      <c r="F3200">
        <v>180</v>
      </c>
      <c r="G3200">
        <v>0</v>
      </c>
      <c r="H3200">
        <v>0</v>
      </c>
      <c r="I3200">
        <v>18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 t="s">
        <v>63</v>
      </c>
      <c r="X3200">
        <v>0</v>
      </c>
      <c r="Y3200">
        <v>0</v>
      </c>
      <c r="Z3200">
        <v>0</v>
      </c>
      <c r="AA3200" t="e">
        <v>#NUM!</v>
      </c>
      <c r="AB3200">
        <v>0</v>
      </c>
      <c r="AC3200">
        <v>86.846475710132793</v>
      </c>
      <c r="AD3200">
        <v>86.846475710132793</v>
      </c>
    </row>
    <row r="3201" spans="1:30" x14ac:dyDescent="0.3">
      <c r="A3201" s="3">
        <v>45655.412499988422</v>
      </c>
      <c r="B3201">
        <v>38.822260904798242</v>
      </c>
      <c r="C3201">
        <v>51.190715299598743</v>
      </c>
      <c r="D3201">
        <v>128.90547034653179</v>
      </c>
      <c r="E3201">
        <v>0</v>
      </c>
      <c r="F3201">
        <v>180</v>
      </c>
      <c r="G3201">
        <v>0</v>
      </c>
      <c r="H3201">
        <v>0</v>
      </c>
      <c r="I3201">
        <v>18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 t="s">
        <v>63</v>
      </c>
      <c r="X3201">
        <v>0</v>
      </c>
      <c r="Y3201">
        <v>0</v>
      </c>
      <c r="Z3201">
        <v>0</v>
      </c>
      <c r="AA3201" t="e">
        <v>#NUM!</v>
      </c>
      <c r="AB3201">
        <v>0</v>
      </c>
      <c r="AC3201">
        <v>88.594618928953693</v>
      </c>
      <c r="AD3201">
        <v>88.594618928953693</v>
      </c>
    </row>
    <row r="3202" spans="1:30" x14ac:dyDescent="0.3">
      <c r="A3202" s="3">
        <v>45655.416666655095</v>
      </c>
      <c r="B3202">
        <v>37.665154099252547</v>
      </c>
      <c r="C3202">
        <v>52.34729484350315</v>
      </c>
      <c r="D3202">
        <v>130.11563772754397</v>
      </c>
      <c r="E3202">
        <v>0</v>
      </c>
      <c r="F3202">
        <v>180</v>
      </c>
      <c r="G3202">
        <v>0</v>
      </c>
      <c r="H3202">
        <v>0</v>
      </c>
      <c r="I3202">
        <v>18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 t="s">
        <v>63</v>
      </c>
      <c r="X3202">
        <v>0</v>
      </c>
      <c r="Y3202">
        <v>0</v>
      </c>
      <c r="Z3202">
        <v>0</v>
      </c>
      <c r="AA3202" t="e">
        <v>#NUM!</v>
      </c>
      <c r="AB3202">
        <v>0</v>
      </c>
      <c r="AC3202">
        <v>90.271957336808086</v>
      </c>
      <c r="AD3202">
        <v>90.271957336808086</v>
      </c>
    </row>
    <row r="3203" spans="1:30" x14ac:dyDescent="0.3">
      <c r="A3203" s="3">
        <v>45655.420833321761</v>
      </c>
      <c r="B3203">
        <v>36.529158607208174</v>
      </c>
      <c r="C3203">
        <v>53.482788359610197</v>
      </c>
      <c r="D3203">
        <v>131.41007324408315</v>
      </c>
      <c r="E3203">
        <v>0</v>
      </c>
      <c r="F3203">
        <v>180</v>
      </c>
      <c r="G3203">
        <v>0</v>
      </c>
      <c r="H3203">
        <v>0</v>
      </c>
      <c r="I3203">
        <v>18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 t="s">
        <v>63</v>
      </c>
      <c r="X3203">
        <v>0</v>
      </c>
      <c r="Y3203">
        <v>0</v>
      </c>
      <c r="Z3203">
        <v>0</v>
      </c>
      <c r="AA3203" t="e">
        <v>#NUM!</v>
      </c>
      <c r="AB3203">
        <v>0</v>
      </c>
      <c r="AC3203">
        <v>91.877216417332264</v>
      </c>
      <c r="AD3203">
        <v>91.877216417332264</v>
      </c>
    </row>
    <row r="3204" spans="1:30" x14ac:dyDescent="0.3">
      <c r="A3204" s="3">
        <v>45655.424999988427</v>
      </c>
      <c r="B3204">
        <v>35.416347504321259</v>
      </c>
      <c r="C3204">
        <v>54.595121751501772</v>
      </c>
      <c r="D3204">
        <v>132.79495925273648</v>
      </c>
      <c r="E3204">
        <v>0</v>
      </c>
      <c r="F3204">
        <v>180</v>
      </c>
      <c r="G3204">
        <v>0</v>
      </c>
      <c r="H3204">
        <v>0</v>
      </c>
      <c r="I3204">
        <v>18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 t="s">
        <v>63</v>
      </c>
      <c r="X3204">
        <v>0</v>
      </c>
      <c r="Y3204">
        <v>0</v>
      </c>
      <c r="Z3204">
        <v>0</v>
      </c>
      <c r="AA3204" t="e">
        <v>#NUM!</v>
      </c>
      <c r="AB3204">
        <v>0</v>
      </c>
      <c r="AC3204">
        <v>93.409183163807683</v>
      </c>
      <c r="AD3204">
        <v>93.409183163807683</v>
      </c>
    </row>
    <row r="3205" spans="1:30" x14ac:dyDescent="0.3">
      <c r="A3205" s="3">
        <v>45655.429166655093</v>
      </c>
      <c r="B3205">
        <v>34.329015738452568</v>
      </c>
      <c r="C3205">
        <v>55.681999256654485</v>
      </c>
      <c r="D3205">
        <v>134.27680948355385</v>
      </c>
      <c r="E3205">
        <v>0</v>
      </c>
      <c r="F3205">
        <v>180</v>
      </c>
      <c r="G3205">
        <v>0</v>
      </c>
      <c r="H3205">
        <v>0</v>
      </c>
      <c r="I3205">
        <v>18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 t="s">
        <v>63</v>
      </c>
      <c r="X3205">
        <v>0</v>
      </c>
      <c r="Y3205">
        <v>0</v>
      </c>
      <c r="Z3205">
        <v>0</v>
      </c>
      <c r="AA3205" t="e">
        <v>#NUM!</v>
      </c>
      <c r="AB3205">
        <v>0</v>
      </c>
      <c r="AC3205">
        <v>94.866705675083125</v>
      </c>
      <c r="AD3205">
        <v>94.866705675083125</v>
      </c>
    </row>
    <row r="3206" spans="1:30" x14ac:dyDescent="0.3">
      <c r="A3206" s="3">
        <v>45655.433333321758</v>
      </c>
      <c r="B3206">
        <v>33.26970045923067</v>
      </c>
      <c r="C3206">
        <v>56.74088310693805</v>
      </c>
      <c r="D3206">
        <v>135.86241483734364</v>
      </c>
      <c r="E3206">
        <v>0</v>
      </c>
      <c r="F3206">
        <v>180</v>
      </c>
      <c r="G3206">
        <v>0</v>
      </c>
      <c r="H3206">
        <v>0</v>
      </c>
      <c r="I3206">
        <v>18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 t="s">
        <v>63</v>
      </c>
      <c r="X3206">
        <v>0</v>
      </c>
      <c r="Y3206">
        <v>0</v>
      </c>
      <c r="Z3206">
        <v>0</v>
      </c>
      <c r="AA3206" t="e">
        <v>#NUM!</v>
      </c>
      <c r="AB3206">
        <v>0</v>
      </c>
      <c r="AC3206">
        <v>96.248692874656413</v>
      </c>
      <c r="AD3206">
        <v>96.248692874656413</v>
      </c>
    </row>
    <row r="3207" spans="1:30" x14ac:dyDescent="0.3">
      <c r="A3207" s="3">
        <v>45655.437499988424</v>
      </c>
      <c r="B3207">
        <v>32.241200796125192</v>
      </c>
      <c r="C3207">
        <v>57.768973742762547</v>
      </c>
      <c r="D3207">
        <v>137.5587585744035</v>
      </c>
      <c r="E3207">
        <v>0</v>
      </c>
      <c r="F3207">
        <v>180</v>
      </c>
      <c r="G3207">
        <v>0</v>
      </c>
      <c r="H3207">
        <v>0</v>
      </c>
      <c r="I3207">
        <v>18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 t="s">
        <v>63</v>
      </c>
      <c r="X3207">
        <v>0</v>
      </c>
      <c r="Y3207">
        <v>0</v>
      </c>
      <c r="Z3207">
        <v>0</v>
      </c>
      <c r="AA3207" t="e">
        <v>#NUM!</v>
      </c>
      <c r="AB3207">
        <v>0</v>
      </c>
      <c r="AC3207">
        <v>97.554114328109407</v>
      </c>
      <c r="AD3207">
        <v>97.554114328109407</v>
      </c>
    </row>
    <row r="3208" spans="1:30" x14ac:dyDescent="0.3">
      <c r="A3208" s="3">
        <v>45655.44166665509</v>
      </c>
      <c r="B3208">
        <v>31.246595874383615</v>
      </c>
      <c r="C3208">
        <v>58.763191790877229</v>
      </c>
      <c r="D3208">
        <v>139.37289241854194</v>
      </c>
      <c r="E3208">
        <v>0</v>
      </c>
      <c r="F3208">
        <v>180</v>
      </c>
      <c r="G3208">
        <v>0</v>
      </c>
      <c r="H3208">
        <v>0</v>
      </c>
      <c r="I3208">
        <v>18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 t="s">
        <v>63</v>
      </c>
      <c r="X3208">
        <v>0</v>
      </c>
      <c r="Y3208">
        <v>0</v>
      </c>
      <c r="Z3208">
        <v>0</v>
      </c>
      <c r="AA3208" t="e">
        <v>#NUM!</v>
      </c>
      <c r="AB3208">
        <v>0</v>
      </c>
      <c r="AC3208">
        <v>98.782000140160534</v>
      </c>
      <c r="AD3208">
        <v>98.782000140160534</v>
      </c>
    </row>
    <row r="3209" spans="1:30" x14ac:dyDescent="0.3">
      <c r="A3209" s="3">
        <v>45655.445833321763</v>
      </c>
      <c r="B3209">
        <v>30.289259392357089</v>
      </c>
      <c r="C3209">
        <v>59.720163481579625</v>
      </c>
      <c r="D3209">
        <v>141.31176415366008</v>
      </c>
      <c r="E3209">
        <v>0</v>
      </c>
      <c r="F3209">
        <v>180</v>
      </c>
      <c r="G3209">
        <v>0</v>
      </c>
      <c r="H3209">
        <v>0</v>
      </c>
      <c r="I3209">
        <v>18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 t="s">
        <v>63</v>
      </c>
      <c r="X3209">
        <v>0</v>
      </c>
      <c r="Y3209">
        <v>0</v>
      </c>
      <c r="Z3209">
        <v>0</v>
      </c>
      <c r="AA3209" t="e">
        <v>#NUM!</v>
      </c>
      <c r="AB3209">
        <v>0</v>
      </c>
      <c r="AC3209">
        <v>99.931440913931056</v>
      </c>
      <c r="AD3209">
        <v>99.931440913931056</v>
      </c>
    </row>
    <row r="3210" spans="1:30" x14ac:dyDescent="0.3">
      <c r="A3210" s="3">
        <v>45655.449999988428</v>
      </c>
      <c r="B3210">
        <v>29.372868526801781</v>
      </c>
      <c r="C3210">
        <v>60.636211737923297</v>
      </c>
      <c r="D3210">
        <v>143.38198701058548</v>
      </c>
      <c r="E3210">
        <v>0</v>
      </c>
      <c r="F3210">
        <v>180</v>
      </c>
      <c r="G3210">
        <v>0</v>
      </c>
      <c r="H3210">
        <v>0</v>
      </c>
      <c r="I3210">
        <v>18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 t="s">
        <v>63</v>
      </c>
      <c r="X3210">
        <v>0</v>
      </c>
      <c r="Y3210">
        <v>0</v>
      </c>
      <c r="Z3210">
        <v>0</v>
      </c>
      <c r="AA3210" t="e">
        <v>#NUM!</v>
      </c>
      <c r="AB3210">
        <v>0</v>
      </c>
      <c r="AC3210">
        <v>101.00158775935027</v>
      </c>
      <c r="AD3210">
        <v>101.00158775935027</v>
      </c>
    </row>
    <row r="3211" spans="1:30" x14ac:dyDescent="0.3">
      <c r="A3211" s="3">
        <v>45655.454166655094</v>
      </c>
      <c r="B3211">
        <v>28.501404315985742</v>
      </c>
      <c r="C3211">
        <v>61.507355786134312</v>
      </c>
      <c r="D3211">
        <v>145.5895420440724</v>
      </c>
      <c r="E3211">
        <v>0</v>
      </c>
      <c r="F3211">
        <v>180</v>
      </c>
      <c r="G3211">
        <v>0</v>
      </c>
      <c r="H3211">
        <v>0</v>
      </c>
      <c r="I3211">
        <v>18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 t="s">
        <v>63</v>
      </c>
      <c r="X3211">
        <v>0</v>
      </c>
      <c r="Y3211">
        <v>0</v>
      </c>
      <c r="Z3211">
        <v>0</v>
      </c>
      <c r="AA3211" t="e">
        <v>#NUM!</v>
      </c>
      <c r="AB3211">
        <v>0</v>
      </c>
      <c r="AC3211">
        <v>101.99165233835672</v>
      </c>
      <c r="AD3211">
        <v>101.99165233835672</v>
      </c>
    </row>
    <row r="3212" spans="1:30" x14ac:dyDescent="0.3">
      <c r="A3212" s="3">
        <v>45655.45833332176</v>
      </c>
      <c r="B3212">
        <v>27.679140049406385</v>
      </c>
      <c r="C3212">
        <v>62.329322757325514</v>
      </c>
      <c r="D3212">
        <v>147.9394075243369</v>
      </c>
      <c r="E3212">
        <v>0</v>
      </c>
      <c r="F3212">
        <v>180</v>
      </c>
      <c r="G3212">
        <v>0</v>
      </c>
      <c r="H3212">
        <v>0</v>
      </c>
      <c r="I3212">
        <v>18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 t="s">
        <v>63</v>
      </c>
      <c r="X3212">
        <v>0</v>
      </c>
      <c r="Y3212">
        <v>0</v>
      </c>
      <c r="Z3212">
        <v>0</v>
      </c>
      <c r="AA3212" t="e">
        <v>#NUM!</v>
      </c>
      <c r="AB3212">
        <v>0</v>
      </c>
      <c r="AC3212">
        <v>102.90090693763241</v>
      </c>
      <c r="AD3212">
        <v>102.90090693763241</v>
      </c>
    </row>
    <row r="3213" spans="1:30" x14ac:dyDescent="0.3">
      <c r="A3213" s="3">
        <v>45655.462499988425</v>
      </c>
      <c r="B3213">
        <v>26.910613680058518</v>
      </c>
      <c r="C3213">
        <v>63.097575263339841</v>
      </c>
      <c r="D3213">
        <v>150.4351149133667</v>
      </c>
      <c r="E3213">
        <v>0</v>
      </c>
      <c r="F3213">
        <v>180</v>
      </c>
      <c r="G3213">
        <v>0</v>
      </c>
      <c r="H3213">
        <v>0</v>
      </c>
      <c r="I3213">
        <v>18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 t="s">
        <v>63</v>
      </c>
      <c r="X3213">
        <v>0</v>
      </c>
      <c r="Y3213">
        <v>0</v>
      </c>
      <c r="Z3213">
        <v>0</v>
      </c>
      <c r="AA3213" t="e">
        <v>#NUM!</v>
      </c>
      <c r="AB3213">
        <v>0</v>
      </c>
      <c r="AC3213">
        <v>103.72868456010508</v>
      </c>
      <c r="AD3213">
        <v>103.72868456010508</v>
      </c>
    </row>
    <row r="3214" spans="1:30" x14ac:dyDescent="0.3">
      <c r="A3214" s="3">
        <v>45655.466666655091</v>
      </c>
      <c r="B3214">
        <v>26.200580034795678</v>
      </c>
      <c r="C3214">
        <v>63.807359169895193</v>
      </c>
      <c r="D3214">
        <v>153.07824006898556</v>
      </c>
      <c r="E3214">
        <v>0</v>
      </c>
      <c r="F3214">
        <v>180</v>
      </c>
      <c r="G3214">
        <v>0</v>
      </c>
      <c r="H3214">
        <v>0</v>
      </c>
      <c r="I3214">
        <v>18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 t="s">
        <v>63</v>
      </c>
      <c r="X3214">
        <v>0</v>
      </c>
      <c r="Y3214">
        <v>0</v>
      </c>
      <c r="Z3214">
        <v>0</v>
      </c>
      <c r="AA3214" t="e">
        <v>#NUM!</v>
      </c>
      <c r="AB3214">
        <v>0</v>
      </c>
      <c r="AC3214">
        <v>104.47437902853595</v>
      </c>
      <c r="AD3214">
        <v>104.47437902853595</v>
      </c>
    </row>
    <row r="3215" spans="1:30" x14ac:dyDescent="0.3">
      <c r="A3215" s="3">
        <v>45655.470833321757</v>
      </c>
      <c r="B3215">
        <v>25.553938860327396</v>
      </c>
      <c r="C3215">
        <v>64.453775528281</v>
      </c>
      <c r="D3215">
        <v>155.86785129723057</v>
      </c>
      <c r="E3215">
        <v>0</v>
      </c>
      <c r="F3215">
        <v>180</v>
      </c>
      <c r="G3215">
        <v>0</v>
      </c>
      <c r="H3215">
        <v>0</v>
      </c>
      <c r="I3215">
        <v>18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 t="s">
        <v>63</v>
      </c>
      <c r="X3215">
        <v>0</v>
      </c>
      <c r="Y3215">
        <v>0</v>
      </c>
      <c r="Z3215">
        <v>0</v>
      </c>
      <c r="AA3215" t="e">
        <v>#NUM!</v>
      </c>
      <c r="AB3215">
        <v>0</v>
      </c>
      <c r="AC3215">
        <v>105.13744509501046</v>
      </c>
      <c r="AD3215">
        <v>105.13744509501046</v>
      </c>
    </row>
    <row r="3216" spans="1:30" x14ac:dyDescent="0.3">
      <c r="A3216" s="3">
        <v>45655.474999988422</v>
      </c>
      <c r="B3216">
        <v>24.975635768078373</v>
      </c>
      <c r="C3216">
        <v>65.031879601455387</v>
      </c>
      <c r="D3216">
        <v>158.79995233615</v>
      </c>
      <c r="E3216">
        <v>0</v>
      </c>
      <c r="F3216">
        <v>180</v>
      </c>
      <c r="G3216">
        <v>0</v>
      </c>
      <c r="H3216">
        <v>0</v>
      </c>
      <c r="I3216">
        <v>18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 t="s">
        <v>63</v>
      </c>
      <c r="X3216">
        <v>0</v>
      </c>
      <c r="Y3216">
        <v>0</v>
      </c>
      <c r="Z3216">
        <v>0</v>
      </c>
      <c r="AA3216" t="e">
        <v>#NUM!</v>
      </c>
      <c r="AB3216">
        <v>0</v>
      </c>
      <c r="AC3216">
        <v>105.71739855148404</v>
      </c>
      <c r="AD3216">
        <v>105.71739855148404</v>
      </c>
    </row>
    <row r="3217" spans="1:30" x14ac:dyDescent="0.3">
      <c r="A3217" s="3">
        <v>45655.479166655095</v>
      </c>
      <c r="B3217">
        <v>24.470535171668512</v>
      </c>
      <c r="C3217">
        <v>65.53680789041637</v>
      </c>
      <c r="D3217">
        <v>161.86697642180968</v>
      </c>
      <c r="E3217">
        <v>0</v>
      </c>
      <c r="F3217">
        <v>180</v>
      </c>
      <c r="G3217">
        <v>0</v>
      </c>
      <c r="H3217">
        <v>0</v>
      </c>
      <c r="I3217">
        <v>18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 t="s">
        <v>63</v>
      </c>
      <c r="X3217">
        <v>0</v>
      </c>
      <c r="Y3217">
        <v>0</v>
      </c>
      <c r="Z3217">
        <v>0</v>
      </c>
      <c r="AA3217" t="e">
        <v>#NUM!</v>
      </c>
      <c r="AB3217">
        <v>0</v>
      </c>
      <c r="AC3217">
        <v>106.21381633706648</v>
      </c>
      <c r="AD3217">
        <v>106.21381633706648</v>
      </c>
    </row>
    <row r="3218" spans="1:30" x14ac:dyDescent="0.3">
      <c r="A3218" s="3">
        <v>45655.483333321761</v>
      </c>
      <c r="B3218">
        <v>24.043267458164038</v>
      </c>
      <c r="C3218">
        <v>65.963930920192865</v>
      </c>
      <c r="D3218">
        <v>165.05740354793124</v>
      </c>
      <c r="E3218">
        <v>0</v>
      </c>
      <c r="F3218">
        <v>180</v>
      </c>
      <c r="G3218">
        <v>0</v>
      </c>
      <c r="H3218">
        <v>0</v>
      </c>
      <c r="I3218">
        <v>18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 t="s">
        <v>63</v>
      </c>
      <c r="X3218">
        <v>0</v>
      </c>
      <c r="Y3218">
        <v>0</v>
      </c>
      <c r="Z3218">
        <v>0</v>
      </c>
      <c r="AA3218" t="e">
        <v>#NUM!</v>
      </c>
      <c r="AB3218">
        <v>0</v>
      </c>
      <c r="AC3218">
        <v>106.62633663862326</v>
      </c>
      <c r="AD3218">
        <v>106.62633663862326</v>
      </c>
    </row>
    <row r="3219" spans="1:30" x14ac:dyDescent="0.3">
      <c r="A3219" s="3">
        <v>45655.487499988427</v>
      </c>
      <c r="B3219">
        <v>23.698056753101429</v>
      </c>
      <c r="C3219">
        <v>66.309025427084677</v>
      </c>
      <c r="D3219">
        <v>168.35558145078221</v>
      </c>
      <c r="E3219">
        <v>0</v>
      </c>
      <c r="F3219">
        <v>180</v>
      </c>
      <c r="G3219">
        <v>0</v>
      </c>
      <c r="H3219">
        <v>0</v>
      </c>
      <c r="I3219">
        <v>18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 t="s">
        <v>63</v>
      </c>
      <c r="X3219">
        <v>0</v>
      </c>
      <c r="Y3219">
        <v>0</v>
      </c>
      <c r="Z3219">
        <v>0</v>
      </c>
      <c r="AA3219" t="e">
        <v>#NUM!</v>
      </c>
      <c r="AB3219">
        <v>0</v>
      </c>
      <c r="AC3219">
        <v>106.95465898161359</v>
      </c>
      <c r="AD3219">
        <v>106.95465898161359</v>
      </c>
    </row>
    <row r="3220" spans="1:30" x14ac:dyDescent="0.3">
      <c r="A3220" s="3">
        <v>45655.491666655093</v>
      </c>
      <c r="B3220">
        <v>23.438540205662918</v>
      </c>
      <c r="C3220">
        <v>66.568455023665422</v>
      </c>
      <c r="D3220">
        <v>171.74182557540757</v>
      </c>
      <c r="E3220">
        <v>0</v>
      </c>
      <c r="F3220">
        <v>180</v>
      </c>
      <c r="G3220">
        <v>0</v>
      </c>
      <c r="H3220">
        <v>0</v>
      </c>
      <c r="I3220">
        <v>18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 t="s">
        <v>63</v>
      </c>
      <c r="X3220">
        <v>0</v>
      </c>
      <c r="Y3220">
        <v>0</v>
      </c>
      <c r="Z3220">
        <v>0</v>
      </c>
      <c r="AA3220" t="e">
        <v>#NUM!</v>
      </c>
      <c r="AB3220">
        <v>0</v>
      </c>
      <c r="AC3220">
        <v>107.19854430904175</v>
      </c>
      <c r="AD3220">
        <v>107.19854430904175</v>
      </c>
    </row>
    <row r="3221" spans="1:30" x14ac:dyDescent="0.3">
      <c r="A3221" s="3">
        <v>45655.495833321758</v>
      </c>
      <c r="B3221">
        <v>23.267593812380625</v>
      </c>
      <c r="C3221">
        <v>66.739344327201664</v>
      </c>
      <c r="D3221">
        <v>175.19284973301342</v>
      </c>
      <c r="E3221">
        <v>0</v>
      </c>
      <c r="F3221">
        <v>180</v>
      </c>
      <c r="G3221">
        <v>0</v>
      </c>
      <c r="H3221">
        <v>0</v>
      </c>
      <c r="I3221">
        <v>18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 t="s">
        <v>63</v>
      </c>
      <c r="X3221">
        <v>0</v>
      </c>
      <c r="Y3221">
        <v>0</v>
      </c>
      <c r="Z3221">
        <v>0</v>
      </c>
      <c r="AA3221" t="e">
        <v>#NUM!</v>
      </c>
      <c r="AB3221">
        <v>0</v>
      </c>
      <c r="AC3221">
        <v>107.35781504625078</v>
      </c>
      <c r="AD3221">
        <v>107.35781504625078</v>
      </c>
    </row>
    <row r="3222" spans="1:30" x14ac:dyDescent="0.3">
      <c r="A3222" s="3">
        <v>45655.499999988424</v>
      </c>
      <c r="B3222">
        <v>23.187182236353035</v>
      </c>
      <c r="C3222">
        <v>66.819729099222585</v>
      </c>
      <c r="D3222">
        <v>178.68253703186315</v>
      </c>
      <c r="E3222">
        <v>0</v>
      </c>
      <c r="F3222">
        <v>180</v>
      </c>
      <c r="G3222">
        <v>0</v>
      </c>
      <c r="H3222">
        <v>0</v>
      </c>
      <c r="I3222">
        <v>18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 t="s">
        <v>63</v>
      </c>
      <c r="X3222">
        <v>0</v>
      </c>
      <c r="Y3222">
        <v>0</v>
      </c>
      <c r="Z3222">
        <v>0</v>
      </c>
      <c r="AA3222" t="e">
        <v>#NUM!</v>
      </c>
      <c r="AB3222">
        <v>0</v>
      </c>
      <c r="AC3222">
        <v>107.43235515056638</v>
      </c>
      <c r="AD3222">
        <v>107.43235515056638</v>
      </c>
    </row>
    <row r="3223" spans="1:30" x14ac:dyDescent="0.3">
      <c r="A3223" s="3">
        <v>45655.50416665509</v>
      </c>
      <c r="B3223">
        <v>23.198249783712303</v>
      </c>
      <c r="C3223">
        <v>66.808665239159296</v>
      </c>
      <c r="D3223">
        <v>182.18300618050785</v>
      </c>
      <c r="E3223">
        <v>0</v>
      </c>
      <c r="F3223">
        <v>180</v>
      </c>
      <c r="G3223">
        <v>0</v>
      </c>
      <c r="H3223">
        <v>0</v>
      </c>
      <c r="I3223">
        <v>18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 t="s">
        <v>63</v>
      </c>
      <c r="X3223">
        <v>0</v>
      </c>
      <c r="Y3223">
        <v>0</v>
      </c>
      <c r="Z3223">
        <v>0</v>
      </c>
      <c r="AA3223" t="e">
        <v>#NUM!</v>
      </c>
      <c r="AB3223">
        <v>0</v>
      </c>
      <c r="AC3223">
        <v>107.42211014415278</v>
      </c>
      <c r="AD3223">
        <v>107.42211014415278</v>
      </c>
    </row>
    <row r="3224" spans="1:30" x14ac:dyDescent="0.3">
      <c r="A3224" s="3">
        <v>45655.508333321763</v>
      </c>
      <c r="B3224">
        <v>23.300666126190137</v>
      </c>
      <c r="C3224">
        <v>66.70628304690284</v>
      </c>
      <c r="D3224">
        <v>185.66587380403675</v>
      </c>
      <c r="E3224">
        <v>0</v>
      </c>
      <c r="F3224">
        <v>180</v>
      </c>
      <c r="G3224">
        <v>0</v>
      </c>
      <c r="H3224">
        <v>0</v>
      </c>
      <c r="I3224">
        <v>18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 t="s">
        <v>63</v>
      </c>
      <c r="X3224">
        <v>0</v>
      </c>
      <c r="Y3224">
        <v>0</v>
      </c>
      <c r="Z3224">
        <v>0</v>
      </c>
      <c r="AA3224" t="e">
        <v>#NUM!</v>
      </c>
      <c r="AB3224">
        <v>0</v>
      </c>
      <c r="AC3224">
        <v>107.32708713007661</v>
      </c>
      <c r="AD3224">
        <v>107.32708713007661</v>
      </c>
    </row>
    <row r="3225" spans="1:30" x14ac:dyDescent="0.3">
      <c r="A3225" s="3">
        <v>45655.512499988428</v>
      </c>
      <c r="B3225">
        <v>23.49323387366654</v>
      </c>
      <c r="C3225">
        <v>66.513779652331664</v>
      </c>
      <c r="D3225">
        <v>189.10357417149064</v>
      </c>
      <c r="E3225">
        <v>0</v>
      </c>
      <c r="F3225">
        <v>180</v>
      </c>
      <c r="G3225">
        <v>0</v>
      </c>
      <c r="H3225">
        <v>0</v>
      </c>
      <c r="I3225">
        <v>18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 t="s">
        <v>63</v>
      </c>
      <c r="X3225">
        <v>0</v>
      </c>
      <c r="Y3225">
        <v>0</v>
      </c>
      <c r="Z3225">
        <v>0</v>
      </c>
      <c r="AA3225" t="e">
        <v>#NUM!</v>
      </c>
      <c r="AB3225">
        <v>0</v>
      </c>
      <c r="AC3225">
        <v>107.14735479048191</v>
      </c>
      <c r="AD3225">
        <v>107.14735479048191</v>
      </c>
    </row>
    <row r="3226" spans="1:30" x14ac:dyDescent="0.3">
      <c r="A3226" s="3">
        <v>45655.516666655094</v>
      </c>
      <c r="B3226">
        <v>23.773756991438869</v>
      </c>
      <c r="C3226">
        <v>66.233350616797111</v>
      </c>
      <c r="D3226">
        <v>192.47058579810135</v>
      </c>
      <c r="E3226">
        <v>0</v>
      </c>
      <c r="F3226">
        <v>180</v>
      </c>
      <c r="G3226">
        <v>0</v>
      </c>
      <c r="H3226">
        <v>0</v>
      </c>
      <c r="I3226">
        <v>18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 t="s">
        <v>63</v>
      </c>
      <c r="X3226">
        <v>0</v>
      </c>
      <c r="Y3226">
        <v>0</v>
      </c>
      <c r="Z3226">
        <v>0</v>
      </c>
      <c r="AA3226" t="e">
        <v>#NUM!</v>
      </c>
      <c r="AB3226">
        <v>0</v>
      </c>
      <c r="AC3226">
        <v>106.88304336780348</v>
      </c>
      <c r="AD3226">
        <v>106.88304336780348</v>
      </c>
    </row>
    <row r="3227" spans="1:30" x14ac:dyDescent="0.3">
      <c r="A3227" s="3">
        <v>45655.52083332176</v>
      </c>
      <c r="B3227">
        <v>24.139161184578672</v>
      </c>
      <c r="C3227">
        <v>65.868069581781924</v>
      </c>
      <c r="D3227">
        <v>195.74443364340581</v>
      </c>
      <c r="E3227">
        <v>0</v>
      </c>
      <c r="F3227">
        <v>180</v>
      </c>
      <c r="G3227">
        <v>0</v>
      </c>
      <c r="H3227">
        <v>0</v>
      </c>
      <c r="I3227">
        <v>18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 t="s">
        <v>63</v>
      </c>
      <c r="X3227">
        <v>0</v>
      </c>
      <c r="Y3227">
        <v>0</v>
      </c>
      <c r="Z3227">
        <v>0</v>
      </c>
      <c r="AA3227" t="e">
        <v>#NUM!</v>
      </c>
      <c r="AB3227">
        <v>0</v>
      </c>
      <c r="AC3227">
        <v>106.53434462843762</v>
      </c>
      <c r="AD3227">
        <v>106.53434462843762</v>
      </c>
    </row>
    <row r="3228" spans="1:30" x14ac:dyDescent="0.3">
      <c r="A3228" s="3">
        <v>45655.524999988425</v>
      </c>
      <c r="B3228">
        <v>24.585651499916928</v>
      </c>
      <c r="C3228">
        <v>65.421730710180242</v>
      </c>
      <c r="D3228">
        <v>198.90637986516577</v>
      </c>
      <c r="E3228">
        <v>0</v>
      </c>
      <c r="F3228">
        <v>180</v>
      </c>
      <c r="G3228">
        <v>0</v>
      </c>
      <c r="H3228">
        <v>0</v>
      </c>
      <c r="I3228">
        <v>18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 t="s">
        <v>63</v>
      </c>
      <c r="X3228">
        <v>0</v>
      </c>
      <c r="Y3228">
        <v>0</v>
      </c>
      <c r="Z3228">
        <v>0</v>
      </c>
      <c r="AA3228" t="e">
        <v>#NUM!</v>
      </c>
      <c r="AB3228">
        <v>0</v>
      </c>
      <c r="AC3228">
        <v>106.10151181073066</v>
      </c>
      <c r="AD3228">
        <v>106.10151181073066</v>
      </c>
    </row>
    <row r="3229" spans="1:30" x14ac:dyDescent="0.3">
      <c r="A3229" s="3">
        <v>45655.529166655091</v>
      </c>
      <c r="B3229">
        <v>25.108889621953296</v>
      </c>
      <c r="C3229">
        <v>64.898671439152082</v>
      </c>
      <c r="D3229">
        <v>201.94177192604434</v>
      </c>
      <c r="E3229">
        <v>0</v>
      </c>
      <c r="F3229">
        <v>180</v>
      </c>
      <c r="G3229">
        <v>0</v>
      </c>
      <c r="H3229">
        <v>0</v>
      </c>
      <c r="I3229">
        <v>18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 t="s">
        <v>63</v>
      </c>
      <c r="X3229">
        <v>0</v>
      </c>
      <c r="Y3229">
        <v>0</v>
      </c>
      <c r="Z3229">
        <v>0</v>
      </c>
      <c r="AA3229" t="e">
        <v>#NUM!</v>
      </c>
      <c r="AB3229">
        <v>0</v>
      </c>
      <c r="AC3229">
        <v>105.58485955724805</v>
      </c>
      <c r="AD3229">
        <v>105.58485955724805</v>
      </c>
    </row>
    <row r="3230" spans="1:30" x14ac:dyDescent="0.3">
      <c r="A3230" s="3">
        <v>45655.533333321757</v>
      </c>
      <c r="B3230">
        <v>25.704173777522751</v>
      </c>
      <c r="C3230">
        <v>64.303592625106873</v>
      </c>
      <c r="D3230">
        <v>204.84006928399776</v>
      </c>
      <c r="E3230">
        <v>0</v>
      </c>
      <c r="F3230">
        <v>180</v>
      </c>
      <c r="G3230">
        <v>0</v>
      </c>
      <c r="H3230">
        <v>0</v>
      </c>
      <c r="I3230">
        <v>18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 t="s">
        <v>63</v>
      </c>
      <c r="X3230">
        <v>0</v>
      </c>
      <c r="Y3230">
        <v>0</v>
      </c>
      <c r="Z3230">
        <v>0</v>
      </c>
      <c r="AA3230" t="e">
        <v>#NUM!</v>
      </c>
      <c r="AB3230">
        <v>0</v>
      </c>
      <c r="AC3230">
        <v>104.9847638341958</v>
      </c>
      <c r="AD3230">
        <v>104.9847638341958</v>
      </c>
    </row>
    <row r="3231" spans="1:30" x14ac:dyDescent="0.3">
      <c r="A3231" s="3">
        <v>45655.537499988422</v>
      </c>
      <c r="B3231">
        <v>26.366607114790959</v>
      </c>
      <c r="C3231">
        <v>63.641390211461726</v>
      </c>
      <c r="D3231">
        <v>207.59460784527124</v>
      </c>
      <c r="E3231">
        <v>0</v>
      </c>
      <c r="F3231">
        <v>180</v>
      </c>
      <c r="G3231">
        <v>0</v>
      </c>
      <c r="H3231">
        <v>0</v>
      </c>
      <c r="I3231">
        <v>18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 t="s">
        <v>63</v>
      </c>
      <c r="X3231">
        <v>0</v>
      </c>
      <c r="Y3231">
        <v>0</v>
      </c>
      <c r="Z3231">
        <v>0</v>
      </c>
      <c r="AA3231" t="e">
        <v>#NUM!</v>
      </c>
      <c r="AB3231">
        <v>0</v>
      </c>
      <c r="AC3231">
        <v>104.30166183865958</v>
      </c>
      <c r="AD3231">
        <v>104.30166183865958</v>
      </c>
    </row>
    <row r="3232" spans="1:30" x14ac:dyDescent="0.3">
      <c r="A3232" s="3">
        <v>45655.541666655095</v>
      </c>
      <c r="B3232">
        <v>27.091244728088025</v>
      </c>
      <c r="C3232">
        <v>62.917008245075465</v>
      </c>
      <c r="D3232">
        <v>210.20218025959088</v>
      </c>
      <c r="E3232">
        <v>0</v>
      </c>
      <c r="F3232">
        <v>180</v>
      </c>
      <c r="G3232">
        <v>0</v>
      </c>
      <c r="H3232">
        <v>0</v>
      </c>
      <c r="I3232">
        <v>18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 t="s">
        <v>63</v>
      </c>
      <c r="X3232">
        <v>0</v>
      </c>
      <c r="Y3232">
        <v>0</v>
      </c>
      <c r="Z3232">
        <v>0</v>
      </c>
      <c r="AA3232" t="e">
        <v>#NUM!</v>
      </c>
      <c r="AB3232">
        <v>0</v>
      </c>
      <c r="AC3232">
        <v>103.53605189729333</v>
      </c>
      <c r="AD3232">
        <v>103.53605189729333</v>
      </c>
    </row>
    <row r="3233" spans="1:30" x14ac:dyDescent="0.3">
      <c r="A3233" s="3">
        <v>45655.545833321761</v>
      </c>
      <c r="B3233">
        <v>27.873214030615696</v>
      </c>
      <c r="C3233">
        <v>62.13531853798591</v>
      </c>
      <c r="D3233">
        <v>212.66251158139175</v>
      </c>
      <c r="E3233">
        <v>0</v>
      </c>
      <c r="F3233">
        <v>180</v>
      </c>
      <c r="G3233">
        <v>0</v>
      </c>
      <c r="H3233">
        <v>0</v>
      </c>
      <c r="I3233">
        <v>18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 t="s">
        <v>63</v>
      </c>
      <c r="X3233">
        <v>0</v>
      </c>
      <c r="Y3233">
        <v>0</v>
      </c>
      <c r="Z3233">
        <v>0</v>
      </c>
      <c r="AA3233" t="e">
        <v>#NUM!</v>
      </c>
      <c r="AB3233">
        <v>0</v>
      </c>
      <c r="AC3233">
        <v>102.68849335911044</v>
      </c>
      <c r="AD3233">
        <v>102.68849335911044</v>
      </c>
    </row>
    <row r="3234" spans="1:30" x14ac:dyDescent="0.3">
      <c r="A3234" s="3">
        <v>45655.549999988427</v>
      </c>
      <c r="B3234">
        <v>28.707807093638188</v>
      </c>
      <c r="C3234">
        <v>61.301028355580044</v>
      </c>
      <c r="D3234">
        <v>214.97769902138384</v>
      </c>
      <c r="E3234">
        <v>0</v>
      </c>
      <c r="F3234">
        <v>180</v>
      </c>
      <c r="G3234">
        <v>0</v>
      </c>
      <c r="H3234">
        <v>0</v>
      </c>
      <c r="I3234">
        <v>18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 t="s">
        <v>63</v>
      </c>
      <c r="X3234">
        <v>0</v>
      </c>
      <c r="Y3234">
        <v>0</v>
      </c>
      <c r="Z3234">
        <v>0</v>
      </c>
      <c r="AA3234" t="e">
        <v>#NUM!</v>
      </c>
      <c r="AB3234">
        <v>0</v>
      </c>
      <c r="AC3234">
        <v>101.75960648545086</v>
      </c>
      <c r="AD3234">
        <v>101.75960648545086</v>
      </c>
    </row>
    <row r="3235" spans="1:30" x14ac:dyDescent="0.3">
      <c r="A3235" s="3">
        <v>45655.554166655093</v>
      </c>
      <c r="B3235">
        <v>29.590546448171796</v>
      </c>
      <c r="C3235">
        <v>60.418614635711712</v>
      </c>
      <c r="D3235">
        <v>217.15166759581928</v>
      </c>
      <c r="E3235">
        <v>0</v>
      </c>
      <c r="F3235">
        <v>180</v>
      </c>
      <c r="G3235">
        <v>0</v>
      </c>
      <c r="H3235">
        <v>0</v>
      </c>
      <c r="I3235">
        <v>18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 t="s">
        <v>63</v>
      </c>
      <c r="X3235">
        <v>0</v>
      </c>
      <c r="Y3235">
        <v>0</v>
      </c>
      <c r="Z3235">
        <v>0</v>
      </c>
      <c r="AA3235" t="e">
        <v>#NUM!</v>
      </c>
      <c r="AB3235">
        <v>0</v>
      </c>
      <c r="AC3235">
        <v>100.75007234293882</v>
      </c>
      <c r="AD3235">
        <v>100.75007234293882</v>
      </c>
    </row>
    <row r="3236" spans="1:30" x14ac:dyDescent="0.3">
      <c r="A3236" s="3">
        <v>45655.558333321758</v>
      </c>
      <c r="B3236">
        <v>30.517227618930878</v>
      </c>
      <c r="C3236">
        <v>59.492281470025731</v>
      </c>
      <c r="D3236">
        <v>219.18967553878861</v>
      </c>
      <c r="E3236">
        <v>0</v>
      </c>
      <c r="F3236">
        <v>180</v>
      </c>
      <c r="G3236">
        <v>0</v>
      </c>
      <c r="H3236">
        <v>0</v>
      </c>
      <c r="I3236">
        <v>18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 t="s">
        <v>63</v>
      </c>
      <c r="X3236">
        <v>0</v>
      </c>
      <c r="Y3236">
        <v>0</v>
      </c>
      <c r="Z3236">
        <v>0</v>
      </c>
      <c r="AA3236" t="e">
        <v>#NUM!</v>
      </c>
      <c r="AB3236">
        <v>0</v>
      </c>
      <c r="AC3236">
        <v>99.660632702847906</v>
      </c>
      <c r="AD3236">
        <v>99.660632702847906</v>
      </c>
    </row>
    <row r="3237" spans="1:30" x14ac:dyDescent="0.3">
      <c r="A3237" s="3">
        <v>45655.562499988424</v>
      </c>
      <c r="B3237">
        <v>31.483942474227234</v>
      </c>
      <c r="C3237">
        <v>58.525936765032817</v>
      </c>
      <c r="D3237">
        <v>221.0978876119384</v>
      </c>
      <c r="E3237">
        <v>0</v>
      </c>
      <c r="F3237">
        <v>180</v>
      </c>
      <c r="G3237">
        <v>0</v>
      </c>
      <c r="H3237">
        <v>0</v>
      </c>
      <c r="I3237">
        <v>18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 t="s">
        <v>63</v>
      </c>
      <c r="X3237">
        <v>0</v>
      </c>
      <c r="Y3237">
        <v>0</v>
      </c>
      <c r="Z3237">
        <v>0</v>
      </c>
      <c r="AA3237" t="e">
        <v>#NUM!</v>
      </c>
      <c r="AB3237">
        <v>0</v>
      </c>
      <c r="AC3237">
        <v>98.49208995502714</v>
      </c>
      <c r="AD3237">
        <v>98.49208995502714</v>
      </c>
    </row>
    <row r="3238" spans="1:30" x14ac:dyDescent="0.3">
      <c r="A3238" s="3">
        <v>45655.56666665509</v>
      </c>
      <c r="B3238">
        <v>32.487087596251776</v>
      </c>
      <c r="C3238">
        <v>57.523183879787773</v>
      </c>
      <c r="D3238">
        <v>222.88302241127693</v>
      </c>
      <c r="E3238">
        <v>0</v>
      </c>
      <c r="F3238">
        <v>180</v>
      </c>
      <c r="G3238">
        <v>0</v>
      </c>
      <c r="H3238">
        <v>0</v>
      </c>
      <c r="I3238">
        <v>18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 t="s">
        <v>63</v>
      </c>
      <c r="X3238">
        <v>0</v>
      </c>
      <c r="Y3238">
        <v>0</v>
      </c>
      <c r="Z3238">
        <v>0</v>
      </c>
      <c r="AA3238" t="e">
        <v>#NUM!</v>
      </c>
      <c r="AB3238">
        <v>0</v>
      </c>
      <c r="AC3238">
        <v>97.245307041634334</v>
      </c>
      <c r="AD3238">
        <v>97.245307041634334</v>
      </c>
    </row>
    <row r="3239" spans="1:30" x14ac:dyDescent="0.3">
      <c r="A3239" s="3">
        <v>45655.570833321763</v>
      </c>
      <c r="B3239">
        <v>33.523361548005461</v>
      </c>
      <c r="C3239">
        <v>56.487324365106794</v>
      </c>
      <c r="D3239">
        <v>224.55207160840763</v>
      </c>
      <c r="E3239">
        <v>0</v>
      </c>
      <c r="F3239">
        <v>180</v>
      </c>
      <c r="G3239">
        <v>0</v>
      </c>
      <c r="H3239">
        <v>0</v>
      </c>
      <c r="I3239">
        <v>18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 t="s">
        <v>63</v>
      </c>
      <c r="X3239">
        <v>0</v>
      </c>
      <c r="Y3239">
        <v>0</v>
      </c>
      <c r="Z3239">
        <v>0</v>
      </c>
      <c r="AA3239" t="e">
        <v>#NUM!</v>
      </c>
      <c r="AB3239">
        <v>0</v>
      </c>
      <c r="AC3239">
        <v>95.921207421502388</v>
      </c>
      <c r="AD3239">
        <v>95.921207421502388</v>
      </c>
    </row>
    <row r="3240" spans="1:30" x14ac:dyDescent="0.3">
      <c r="A3240" s="3">
        <v>45655.574999988428</v>
      </c>
      <c r="B3240">
        <v>34.589754364507158</v>
      </c>
      <c r="C3240">
        <v>55.421368477768105</v>
      </c>
      <c r="D3240">
        <v>226.1120842498583</v>
      </c>
      <c r="E3240">
        <v>0</v>
      </c>
      <c r="F3240">
        <v>180</v>
      </c>
      <c r="G3240">
        <v>0</v>
      </c>
      <c r="H3240">
        <v>0</v>
      </c>
      <c r="I3240">
        <v>18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 t="s">
        <v>63</v>
      </c>
      <c r="X3240">
        <v>0</v>
      </c>
      <c r="Y3240">
        <v>0</v>
      </c>
      <c r="Z3240">
        <v>0</v>
      </c>
      <c r="AA3240" t="e">
        <v>#NUM!</v>
      </c>
      <c r="AB3240">
        <v>0</v>
      </c>
      <c r="AC3240">
        <v>94.520775073155392</v>
      </c>
      <c r="AD3240">
        <v>94.520775073155392</v>
      </c>
    </row>
    <row r="3241" spans="1:30" x14ac:dyDescent="0.3">
      <c r="A3241" s="3">
        <v>45655.579166655094</v>
      </c>
      <c r="B3241">
        <v>35.683531964853444</v>
      </c>
      <c r="C3241">
        <v>54.328050774046297</v>
      </c>
      <c r="D3241">
        <v>227.57000695262093</v>
      </c>
      <c r="E3241">
        <v>0</v>
      </c>
      <c r="F3241">
        <v>180</v>
      </c>
      <c r="G3241">
        <v>0</v>
      </c>
      <c r="H3241">
        <v>0</v>
      </c>
      <c r="I3241">
        <v>18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 t="s">
        <v>63</v>
      </c>
      <c r="X3241">
        <v>0</v>
      </c>
      <c r="Y3241">
        <v>0</v>
      </c>
      <c r="Z3241">
        <v>0</v>
      </c>
      <c r="AA3241" t="e">
        <v>#NUM!</v>
      </c>
      <c r="AB3241">
        <v>0</v>
      </c>
      <c r="AC3241">
        <v>93.045054550948976</v>
      </c>
      <c r="AD3241">
        <v>93.045054550948976</v>
      </c>
    </row>
    <row r="3242" spans="1:30" x14ac:dyDescent="0.3">
      <c r="A3242" s="3">
        <v>45655.58333332176</v>
      </c>
      <c r="B3242">
        <v>36.802217578570712</v>
      </c>
      <c r="C3242">
        <v>53.209848689936472</v>
      </c>
      <c r="D3242">
        <v>228.93257027408595</v>
      </c>
      <c r="E3242">
        <v>0</v>
      </c>
      <c r="F3242">
        <v>180</v>
      </c>
      <c r="G3242">
        <v>0</v>
      </c>
      <c r="H3242">
        <v>0</v>
      </c>
      <c r="I3242">
        <v>18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 t="s">
        <v>63</v>
      </c>
      <c r="X3242">
        <v>0</v>
      </c>
      <c r="Y3242">
        <v>0</v>
      </c>
      <c r="Z3242">
        <v>0</v>
      </c>
      <c r="AA3242" t="e">
        <v>#NUM!</v>
      </c>
      <c r="AB3242">
        <v>0</v>
      </c>
      <c r="AC3242">
        <v>91.495151106403085</v>
      </c>
      <c r="AD3242">
        <v>91.495151106403085</v>
      </c>
    </row>
    <row r="3243" spans="1:30" x14ac:dyDescent="0.3">
      <c r="A3243" s="3">
        <v>45655.587499988425</v>
      </c>
      <c r="B3243">
        <v>37.943571740237459</v>
      </c>
      <c r="C3243">
        <v>52.069002554785001</v>
      </c>
      <c r="D3243">
        <v>230.20621202002064</v>
      </c>
      <c r="E3243">
        <v>0</v>
      </c>
      <c r="F3243">
        <v>180</v>
      </c>
      <c r="G3243">
        <v>0</v>
      </c>
      <c r="H3243">
        <v>0</v>
      </c>
      <c r="I3243">
        <v>18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 t="s">
        <v>63</v>
      </c>
      <c r="X3243">
        <v>0</v>
      </c>
      <c r="Y3243">
        <v>0</v>
      </c>
      <c r="Z3243">
        <v>0</v>
      </c>
      <c r="AA3243" t="e">
        <v>#NUM!</v>
      </c>
      <c r="AB3243">
        <v>0</v>
      </c>
      <c r="AC3243">
        <v>89.872230894463357</v>
      </c>
      <c r="AD3243">
        <v>89.872230894463357</v>
      </c>
    </row>
    <row r="3244" spans="1:30" x14ac:dyDescent="0.3">
      <c r="A3244" s="3">
        <v>45655.591666655091</v>
      </c>
      <c r="B3244">
        <v>39.105571965502783</v>
      </c>
      <c r="C3244">
        <v>50.907535925833947</v>
      </c>
      <c r="D3244">
        <v>231.39702929183039</v>
      </c>
      <c r="E3244">
        <v>0</v>
      </c>
      <c r="F3244">
        <v>180</v>
      </c>
      <c r="G3244">
        <v>0</v>
      </c>
      <c r="H3244">
        <v>0</v>
      </c>
      <c r="I3244">
        <v>18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 t="s">
        <v>63</v>
      </c>
      <c r="X3244">
        <v>0</v>
      </c>
      <c r="Y3244">
        <v>0</v>
      </c>
      <c r="Z3244">
        <v>0</v>
      </c>
      <c r="AA3244" t="e">
        <v>#NUM!</v>
      </c>
      <c r="AB3244">
        <v>0</v>
      </c>
      <c r="AC3244">
        <v>88.177521282780276</v>
      </c>
      <c r="AD3244">
        <v>88.177521282780276</v>
      </c>
    </row>
    <row r="3245" spans="1:30" x14ac:dyDescent="0.3">
      <c r="A3245" s="3">
        <v>45655.595833321757</v>
      </c>
      <c r="B3245">
        <v>40.286392865374118</v>
      </c>
      <c r="C3245">
        <v>49.727275487414566</v>
      </c>
      <c r="D3245">
        <v>232.51075232450148</v>
      </c>
      <c r="E3245">
        <v>0</v>
      </c>
      <c r="F3245">
        <v>180</v>
      </c>
      <c r="G3245">
        <v>0</v>
      </c>
      <c r="H3245">
        <v>0</v>
      </c>
      <c r="I3245">
        <v>18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 t="s">
        <v>63</v>
      </c>
      <c r="X3245">
        <v>0</v>
      </c>
      <c r="Y3245">
        <v>0</v>
      </c>
      <c r="Z3245">
        <v>0</v>
      </c>
      <c r="AA3245" t="e">
        <v>#NUM!</v>
      </c>
      <c r="AB3245">
        <v>0</v>
      </c>
      <c r="AC3245">
        <v>86.412311291383276</v>
      </c>
      <c r="AD3245">
        <v>86.412311291383276</v>
      </c>
    </row>
    <row r="3246" spans="1:30" x14ac:dyDescent="0.3">
      <c r="A3246" s="3">
        <v>45655.599999988422</v>
      </c>
      <c r="B3246">
        <v>41.48438719010943</v>
      </c>
      <c r="C3246">
        <v>48.529870024083024</v>
      </c>
      <c r="D3246">
        <v>233.55273442673655</v>
      </c>
      <c r="E3246">
        <v>0</v>
      </c>
      <c r="F3246">
        <v>180</v>
      </c>
      <c r="G3246">
        <v>0</v>
      </c>
      <c r="H3246">
        <v>0</v>
      </c>
      <c r="I3246">
        <v>18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 t="s">
        <v>63</v>
      </c>
      <c r="X3246">
        <v>0</v>
      </c>
      <c r="Y3246">
        <v>0</v>
      </c>
      <c r="Z3246">
        <v>0</v>
      </c>
      <c r="AA3246" t="e">
        <v>#NUM!</v>
      </c>
      <c r="AB3246">
        <v>0</v>
      </c>
      <c r="AC3246">
        <v>84.577952190008148</v>
      </c>
      <c r="AD3246">
        <v>84.577952190008148</v>
      </c>
    </row>
    <row r="3247" spans="1:30" x14ac:dyDescent="0.3">
      <c r="A3247" s="3">
        <v>45655.604166655095</v>
      </c>
      <c r="B3247">
        <v>42.698068091223973</v>
      </c>
      <c r="C3247">
        <v>47.316808179874904</v>
      </c>
      <c r="D3247">
        <v>234.52795349039707</v>
      </c>
      <c r="E3247">
        <v>0</v>
      </c>
      <c r="F3247">
        <v>180</v>
      </c>
      <c r="G3247">
        <v>0</v>
      </c>
      <c r="H3247">
        <v>0</v>
      </c>
      <c r="I3247">
        <v>18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 t="s">
        <v>63</v>
      </c>
      <c r="X3247">
        <v>0</v>
      </c>
      <c r="Y3247">
        <v>0</v>
      </c>
      <c r="Z3247">
        <v>0</v>
      </c>
      <c r="AA3247" t="e">
        <v>#NUM!</v>
      </c>
      <c r="AB3247">
        <v>0</v>
      </c>
      <c r="AC3247">
        <v>82.675858291997883</v>
      </c>
      <c r="AD3247">
        <v>82.675858291997883</v>
      </c>
    </row>
    <row r="3248" spans="1:30" x14ac:dyDescent="0.3">
      <c r="A3248" s="3">
        <v>45655.608333321761</v>
      </c>
      <c r="B3248">
        <v>43.926092751045857</v>
      </c>
      <c r="C3248">
        <v>46.089434855038256</v>
      </c>
      <c r="D3248">
        <v>235.44102153795515</v>
      </c>
      <c r="E3248">
        <v>0</v>
      </c>
      <c r="F3248">
        <v>180</v>
      </c>
      <c r="G3248">
        <v>0</v>
      </c>
      <c r="H3248">
        <v>0</v>
      </c>
      <c r="I3248">
        <v>18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 t="s">
        <v>63</v>
      </c>
      <c r="X3248">
        <v>0</v>
      </c>
      <c r="Y3248">
        <v>0</v>
      </c>
      <c r="Z3248">
        <v>0</v>
      </c>
      <c r="AA3248" t="e">
        <v>#NUM!</v>
      </c>
      <c r="AB3248">
        <v>0</v>
      </c>
      <c r="AC3248">
        <v>80.707507986120675</v>
      </c>
      <c r="AD3248">
        <v>80.707507986120675</v>
      </c>
    </row>
    <row r="3249" spans="1:30" x14ac:dyDescent="0.3">
      <c r="A3249" s="3">
        <v>45655.612499988427</v>
      </c>
      <c r="B3249">
        <v>45.167247426853301</v>
      </c>
      <c r="C3249">
        <v>44.848966194159225</v>
      </c>
      <c r="D3249">
        <v>236.29619961069028</v>
      </c>
      <c r="E3249">
        <v>0</v>
      </c>
      <c r="F3249">
        <v>180</v>
      </c>
      <c r="G3249">
        <v>0</v>
      </c>
      <c r="H3249">
        <v>0</v>
      </c>
      <c r="I3249">
        <v>18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 t="s">
        <v>63</v>
      </c>
      <c r="X3249">
        <v>0</v>
      </c>
      <c r="Y3249">
        <v>0</v>
      </c>
      <c r="Z3249">
        <v>0</v>
      </c>
      <c r="AA3249" t="e">
        <v>#NUM!</v>
      </c>
      <c r="AB3249">
        <v>0</v>
      </c>
      <c r="AC3249">
        <v>78.674445062428248</v>
      </c>
      <c r="AD3249">
        <v>78.674445062428248</v>
      </c>
    </row>
    <row r="3250" spans="1:30" x14ac:dyDescent="0.3">
      <c r="A3250" s="3">
        <v>45655.616666655093</v>
      </c>
      <c r="B3250">
        <v>46.420433892447058</v>
      </c>
      <c r="C3250">
        <v>43.596503183987984</v>
      </c>
      <c r="D3250">
        <v>237.09741597527182</v>
      </c>
      <c r="E3250">
        <v>0</v>
      </c>
      <c r="F3250">
        <v>180</v>
      </c>
      <c r="G3250">
        <v>0</v>
      </c>
      <c r="H3250">
        <v>0</v>
      </c>
      <c r="I3250">
        <v>18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 t="s">
        <v>63</v>
      </c>
      <c r="X3250">
        <v>0</v>
      </c>
      <c r="Y3250">
        <v>0</v>
      </c>
      <c r="Z3250">
        <v>0</v>
      </c>
      <c r="AA3250" t="e">
        <v>#NUM!</v>
      </c>
      <c r="AB3250">
        <v>0</v>
      </c>
      <c r="AC3250">
        <v>76.578280397583498</v>
      </c>
      <c r="AD3250">
        <v>76.578280397583498</v>
      </c>
    </row>
    <row r="3251" spans="1:30" x14ac:dyDescent="0.3">
      <c r="A3251" s="3">
        <v>45655.620833321758</v>
      </c>
      <c r="B3251">
        <v>47.684657217915017</v>
      </c>
      <c r="C3251">
        <v>42.333043921653413</v>
      </c>
      <c r="D3251">
        <v>237.84828616010736</v>
      </c>
      <c r="E3251">
        <v>0</v>
      </c>
      <c r="F3251">
        <v>180</v>
      </c>
      <c r="G3251">
        <v>0</v>
      </c>
      <c r="H3251">
        <v>0</v>
      </c>
      <c r="I3251">
        <v>18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 t="s">
        <v>63</v>
      </c>
      <c r="X3251">
        <v>0</v>
      </c>
      <c r="Y3251">
        <v>0</v>
      </c>
      <c r="Z3251">
        <v>0</v>
      </c>
      <c r="AA3251" t="e">
        <v>#NUM!</v>
      </c>
      <c r="AB3251">
        <v>0</v>
      </c>
      <c r="AC3251">
        <v>74.420694080509776</v>
      </c>
      <c r="AD3251">
        <v>74.420694080509776</v>
      </c>
    </row>
    <row r="3252" spans="1:30" x14ac:dyDescent="0.3">
      <c r="A3252" s="3">
        <v>45655.624999988424</v>
      </c>
      <c r="B3252">
        <v>48.959014801310154</v>
      </c>
      <c r="C3252">
        <v>41.05949464136372</v>
      </c>
      <c r="D3252">
        <v>238.55213374778302</v>
      </c>
      <c r="E3252">
        <v>0</v>
      </c>
      <c r="F3252">
        <v>180</v>
      </c>
      <c r="G3252">
        <v>0</v>
      </c>
      <c r="H3252">
        <v>0</v>
      </c>
      <c r="I3252">
        <v>18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 t="s">
        <v>63</v>
      </c>
      <c r="X3252">
        <v>0</v>
      </c>
      <c r="Y3252">
        <v>0</v>
      </c>
      <c r="Z3252">
        <v>0</v>
      </c>
      <c r="AA3252" t="e">
        <v>#NUM!</v>
      </c>
      <c r="AB3252">
        <v>0</v>
      </c>
      <c r="AC3252">
        <v>72.203438082807267</v>
      </c>
      <c r="AD3252">
        <v>72.203438082807267</v>
      </c>
    </row>
    <row r="3253" spans="1:30" x14ac:dyDescent="0.3">
      <c r="A3253" s="3">
        <v>45655.62916665509</v>
      </c>
      <c r="B3253">
        <v>50.242686556523005</v>
      </c>
      <c r="C3253">
        <v>39.776679597622966</v>
      </c>
      <c r="D3253">
        <v>239.21201116663903</v>
      </c>
      <c r="E3253">
        <v>0</v>
      </c>
      <c r="F3253">
        <v>180</v>
      </c>
      <c r="G3253">
        <v>0</v>
      </c>
      <c r="H3253">
        <v>0</v>
      </c>
      <c r="I3253">
        <v>18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 t="s">
        <v>63</v>
      </c>
      <c r="X3253">
        <v>0</v>
      </c>
      <c r="Y3253">
        <v>0</v>
      </c>
      <c r="Z3253">
        <v>0</v>
      </c>
      <c r="AA3253" t="e">
        <v>#NUM!</v>
      </c>
      <c r="AB3253">
        <v>0</v>
      </c>
      <c r="AC3253">
        <v>69.928339598385833</v>
      </c>
      <c r="AD3253">
        <v>69.928339598385833</v>
      </c>
    </row>
    <row r="3254" spans="1:30" x14ac:dyDescent="0.3">
      <c r="A3254" s="3">
        <v>45655.633333321763</v>
      </c>
      <c r="B3254">
        <v>51.53492615329121</v>
      </c>
      <c r="C3254">
        <v>38.48534991197608</v>
      </c>
      <c r="D3254">
        <v>239.83071996419778</v>
      </c>
      <c r="E3254">
        <v>0</v>
      </c>
      <c r="F3254">
        <v>180</v>
      </c>
      <c r="G3254">
        <v>0</v>
      </c>
      <c r="H3254">
        <v>0</v>
      </c>
      <c r="I3254">
        <v>18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 t="s">
        <v>63</v>
      </c>
      <c r="X3254">
        <v>0</v>
      </c>
      <c r="Y3254">
        <v>0</v>
      </c>
      <c r="Z3254">
        <v>0</v>
      </c>
      <c r="AA3254" t="e">
        <v>#NUM!</v>
      </c>
      <c r="AB3254">
        <v>0</v>
      </c>
      <c r="AC3254">
        <v>67.597305216212121</v>
      </c>
      <c r="AD3254">
        <v>67.597305216212121</v>
      </c>
    </row>
    <row r="3255" spans="1:30" x14ac:dyDescent="0.3">
      <c r="A3255" s="3">
        <v>45655.637499988428</v>
      </c>
      <c r="B3255">
        <v>52.83505320978076</v>
      </c>
      <c r="C3255">
        <v>37.186191486658977</v>
      </c>
      <c r="D3255">
        <v>240.41083022237041</v>
      </c>
      <c r="E3255">
        <v>0</v>
      </c>
      <c r="F3255">
        <v>180</v>
      </c>
      <c r="G3255">
        <v>0</v>
      </c>
      <c r="H3255">
        <v>0</v>
      </c>
      <c r="I3255">
        <v>18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 t="s">
        <v>63</v>
      </c>
      <c r="X3255">
        <v>0</v>
      </c>
      <c r="Y3255">
        <v>0</v>
      </c>
      <c r="Z3255">
        <v>0</v>
      </c>
      <c r="AA3255" t="e">
        <v>#NUM!</v>
      </c>
      <c r="AB3255">
        <v>0</v>
      </c>
      <c r="AC3255">
        <v>65.212326126866728</v>
      </c>
      <c r="AD3255">
        <v>65.212326126866728</v>
      </c>
    </row>
    <row r="3256" spans="1:30" x14ac:dyDescent="0.3">
      <c r="A3256" s="3">
        <v>45655.641666655094</v>
      </c>
      <c r="B3256">
        <v>54.142446338677885</v>
      </c>
      <c r="C3256">
        <v>35.879832089161752</v>
      </c>
      <c r="D3256">
        <v>240.95469890567827</v>
      </c>
      <c r="E3256">
        <v>0</v>
      </c>
      <c r="F3256">
        <v>180</v>
      </c>
      <c r="G3256">
        <v>0</v>
      </c>
      <c r="H3256">
        <v>0</v>
      </c>
      <c r="I3256">
        <v>18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 t="s">
        <v>63</v>
      </c>
      <c r="X3256">
        <v>0</v>
      </c>
      <c r="Y3256">
        <v>0</v>
      </c>
      <c r="Z3256">
        <v>0</v>
      </c>
      <c r="AA3256" t="e">
        <v>#NUM!</v>
      </c>
      <c r="AB3256">
        <v>0</v>
      </c>
      <c r="AC3256">
        <v>62.775484626748259</v>
      </c>
      <c r="AD3256">
        <v>62.775484626748259</v>
      </c>
    </row>
    <row r="3257" spans="1:30" x14ac:dyDescent="0.3">
      <c r="A3257" s="3">
        <v>45655.64583332176</v>
      </c>
      <c r="B3257">
        <v>55.456536957544088</v>
      </c>
      <c r="C3257">
        <v>34.5668477034313</v>
      </c>
      <c r="D3257">
        <v>241.46448702722748</v>
      </c>
      <c r="E3257">
        <v>0</v>
      </c>
      <c r="F3257">
        <v>180</v>
      </c>
      <c r="G3257">
        <v>0</v>
      </c>
      <c r="H3257">
        <v>0</v>
      </c>
      <c r="I3257">
        <v>18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 t="s">
        <v>63</v>
      </c>
      <c r="X3257">
        <v>0</v>
      </c>
      <c r="Y3257">
        <v>0</v>
      </c>
      <c r="Z3257">
        <v>0</v>
      </c>
      <c r="AA3257" t="e">
        <v>#NUM!</v>
      </c>
      <c r="AB3257">
        <v>0</v>
      </c>
      <c r="AC3257">
        <v>60.288962252302696</v>
      </c>
      <c r="AD3257">
        <v>60.288962252302696</v>
      </c>
    </row>
    <row r="3258" spans="1:30" x14ac:dyDescent="0.3">
      <c r="A3258" s="3">
        <v>45655.649999988425</v>
      </c>
      <c r="B3258">
        <v>56.7768037776681</v>
      </c>
      <c r="C3258">
        <v>33.247768242030581</v>
      </c>
      <c r="D3258">
        <v>241.94217558508589</v>
      </c>
      <c r="E3258">
        <v>0</v>
      </c>
      <c r="F3258">
        <v>180</v>
      </c>
      <c r="G3258">
        <v>0</v>
      </c>
      <c r="H3258">
        <v>0</v>
      </c>
      <c r="I3258">
        <v>18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 t="s">
        <v>63</v>
      </c>
      <c r="X3258">
        <v>0</v>
      </c>
      <c r="Y3258">
        <v>0</v>
      </c>
      <c r="Z3258">
        <v>0</v>
      </c>
      <c r="AA3258" t="e">
        <v>#NUM!</v>
      </c>
      <c r="AB3258">
        <v>0</v>
      </c>
      <c r="AC3258">
        <v>57.755049983685275</v>
      </c>
      <c r="AD3258">
        <v>57.755049983685275</v>
      </c>
    </row>
    <row r="3259" spans="1:30" x14ac:dyDescent="0.3">
      <c r="A3259" s="3">
        <v>45655.654166655091</v>
      </c>
      <c r="B3259">
        <v>58.102767896895756</v>
      </c>
      <c r="C3259">
        <v>31.923082705172575</v>
      </c>
      <c r="D3259">
        <v>242.38958026732183</v>
      </c>
      <c r="E3259">
        <v>0</v>
      </c>
      <c r="F3259">
        <v>180</v>
      </c>
      <c r="G3259">
        <v>0</v>
      </c>
      <c r="H3259">
        <v>0</v>
      </c>
      <c r="I3259">
        <v>18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 t="s">
        <v>63</v>
      </c>
      <c r="X3259">
        <v>0</v>
      </c>
      <c r="Y3259">
        <v>0</v>
      </c>
      <c r="Z3259">
        <v>0</v>
      </c>
      <c r="AA3259" t="e">
        <v>#NUM!</v>
      </c>
      <c r="AB3259">
        <v>0</v>
      </c>
      <c r="AC3259">
        <v>55.176161085724203</v>
      </c>
      <c r="AD3259">
        <v>55.176161085724203</v>
      </c>
    </row>
    <row r="3260" spans="1:30" x14ac:dyDescent="0.3">
      <c r="A3260" s="3">
        <v>45655.658333321757</v>
      </c>
      <c r="B3260">
        <v>59.433988425637018</v>
      </c>
      <c r="C3260">
        <v>30.593243872770365</v>
      </c>
      <c r="D3260">
        <v>242.80836495635208</v>
      </c>
      <c r="E3260">
        <v>0</v>
      </c>
      <c r="F3260">
        <v>180</v>
      </c>
      <c r="G3260">
        <v>0</v>
      </c>
      <c r="H3260">
        <v>0</v>
      </c>
      <c r="I3260">
        <v>18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 t="s">
        <v>63</v>
      </c>
      <c r="X3260">
        <v>0</v>
      </c>
      <c r="Y3260">
        <v>0</v>
      </c>
      <c r="Z3260">
        <v>0</v>
      </c>
      <c r="AA3260" t="e">
        <v>#NUM!</v>
      </c>
      <c r="AB3260">
        <v>0</v>
      </c>
      <c r="AC3260">
        <v>52.554847345529424</v>
      </c>
      <c r="AD3260">
        <v>52.554847345529424</v>
      </c>
    </row>
    <row r="3261" spans="1:30" x14ac:dyDescent="0.3">
      <c r="A3261" s="3">
        <v>45655.662499988422</v>
      </c>
      <c r="B3261">
        <v>60.770058586158349</v>
      </c>
      <c r="C3261">
        <v>29.258672610274257</v>
      </c>
      <c r="D3261">
        <v>243.2000540825068</v>
      </c>
      <c r="E3261">
        <v>0</v>
      </c>
      <c r="F3261">
        <v>180</v>
      </c>
      <c r="G3261">
        <v>0</v>
      </c>
      <c r="H3261">
        <v>0</v>
      </c>
      <c r="I3261">
        <v>18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 t="s">
        <v>63</v>
      </c>
      <c r="X3261">
        <v>0</v>
      </c>
      <c r="Y3261">
        <v>0</v>
      </c>
      <c r="Z3261">
        <v>0</v>
      </c>
      <c r="AA3261" t="e">
        <v>#NUM!</v>
      </c>
      <c r="AB3261">
        <v>0</v>
      </c>
      <c r="AC3261">
        <v>49.893819712994741</v>
      </c>
      <c r="AD3261">
        <v>49.893819712994741</v>
      </c>
    </row>
    <row r="3262" spans="1:30" x14ac:dyDescent="0.3">
      <c r="A3262" s="3">
        <v>45655.666666655095</v>
      </c>
      <c r="B3262">
        <v>62.11060222822848</v>
      </c>
      <c r="C3262">
        <v>27.919761873970856</v>
      </c>
      <c r="D3262">
        <v>243.56604389005324</v>
      </c>
      <c r="E3262">
        <v>0</v>
      </c>
      <c r="F3262">
        <v>180</v>
      </c>
      <c r="G3262">
        <v>0</v>
      </c>
      <c r="H3262">
        <v>0</v>
      </c>
      <c r="I3262">
        <v>18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 t="s">
        <v>63</v>
      </c>
      <c r="X3262">
        <v>0</v>
      </c>
      <c r="Y3262">
        <v>0</v>
      </c>
      <c r="Z3262">
        <v>0</v>
      </c>
      <c r="AA3262" t="e">
        <v>#NUM!</v>
      </c>
      <c r="AB3262">
        <v>0</v>
      </c>
      <c r="AC3262">
        <v>47.195974711689267</v>
      </c>
      <c r="AD3262">
        <v>47.195974711689267</v>
      </c>
    </row>
    <row r="3263" spans="1:30" x14ac:dyDescent="0.3">
      <c r="A3263" s="3">
        <v>45655.670833321761</v>
      </c>
      <c r="B3263">
        <v>63.45527071395567</v>
      </c>
      <c r="C3263">
        <v>26.576880502988843</v>
      </c>
      <c r="D3263">
        <v>243.90761268427434</v>
      </c>
      <c r="E3263">
        <v>0</v>
      </c>
      <c r="F3263">
        <v>180</v>
      </c>
      <c r="G3263">
        <v>0</v>
      </c>
      <c r="H3263">
        <v>0</v>
      </c>
      <c r="I3263">
        <v>18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 t="s">
        <v>63</v>
      </c>
      <c r="X3263">
        <v>0</v>
      </c>
      <c r="Y3263">
        <v>0</v>
      </c>
      <c r="Z3263">
        <v>0</v>
      </c>
      <c r="AA3263" t="e">
        <v>#NUM!</v>
      </c>
      <c r="AB3263">
        <v>0</v>
      </c>
      <c r="AC3263">
        <v>44.464428480123011</v>
      </c>
      <c r="AD3263">
        <v>44.464428480123011</v>
      </c>
    </row>
    <row r="3264" spans="1:30" x14ac:dyDescent="0.3">
      <c r="A3264" s="3">
        <v>45655.674999988427</v>
      </c>
      <c r="B3264">
        <v>64.80374012698654</v>
      </c>
      <c r="C3264">
        <v>25.230376899497958</v>
      </c>
      <c r="D3264">
        <v>244.22593013164371</v>
      </c>
      <c r="E3264">
        <v>0</v>
      </c>
      <c r="F3264">
        <v>180</v>
      </c>
      <c r="G3264">
        <v>0</v>
      </c>
      <c r="H3264">
        <v>0</v>
      </c>
      <c r="I3264">
        <v>18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 t="s">
        <v>63</v>
      </c>
      <c r="X3264">
        <v>0</v>
      </c>
      <c r="Y3264">
        <v>0</v>
      </c>
      <c r="Z3264">
        <v>0</v>
      </c>
      <c r="AA3264" t="e">
        <v>#NUM!</v>
      </c>
      <c r="AB3264">
        <v>0</v>
      </c>
      <c r="AC3264">
        <v>41.702561024133367</v>
      </c>
      <c r="AD3264">
        <v>41.702561024133367</v>
      </c>
    </row>
    <row r="3265" spans="1:30" x14ac:dyDescent="0.3">
      <c r="A3265" s="3">
        <v>45655.679166655093</v>
      </c>
      <c r="B3265">
        <v>66.155708768291987</v>
      </c>
      <c r="C3265">
        <v>23.880582716161644</v>
      </c>
      <c r="D3265">
        <v>244.5220656841492</v>
      </c>
      <c r="E3265">
        <v>0</v>
      </c>
      <c r="F3265">
        <v>180</v>
      </c>
      <c r="G3265">
        <v>0</v>
      </c>
      <c r="H3265">
        <v>0</v>
      </c>
      <c r="I3265">
        <v>18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 t="s">
        <v>63</v>
      </c>
      <c r="X3265">
        <v>0</v>
      </c>
      <c r="Y3265">
        <v>0</v>
      </c>
      <c r="Z3265">
        <v>0</v>
      </c>
      <c r="AA3265" t="e">
        <v>#NUM!</v>
      </c>
      <c r="AB3265">
        <v>0</v>
      </c>
      <c r="AC3265">
        <v>38.91407429338296</v>
      </c>
      <c r="AD3265">
        <v>38.91407429338296</v>
      </c>
    </row>
    <row r="3266" spans="1:30" x14ac:dyDescent="0.3">
      <c r="A3266" s="3">
        <v>45655.683333321758</v>
      </c>
      <c r="B3266">
        <v>67.510894905158437</v>
      </c>
      <c r="C3266">
        <v>22.527816702725371</v>
      </c>
      <c r="D3266">
        <v>244.79699619650026</v>
      </c>
      <c r="E3266">
        <v>0</v>
      </c>
      <c r="F3266">
        <v>180</v>
      </c>
      <c r="G3266">
        <v>0</v>
      </c>
      <c r="H3266">
        <v>0</v>
      </c>
      <c r="I3266">
        <v>18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 t="s">
        <v>63</v>
      </c>
      <c r="X3266">
        <v>0</v>
      </c>
      <c r="Y3266">
        <v>0</v>
      </c>
      <c r="Z3266">
        <v>0</v>
      </c>
      <c r="AA3266" t="e">
        <v>#NUM!</v>
      </c>
      <c r="AB3266">
        <v>0</v>
      </c>
      <c r="AC3266">
        <v>36.103069221629866</v>
      </c>
      <c r="AD3266">
        <v>36.103069221629866</v>
      </c>
    </row>
    <row r="3267" spans="1:30" x14ac:dyDescent="0.3">
      <c r="A3267" s="3">
        <v>45655.687499988424</v>
      </c>
      <c r="B3267">
        <v>68.869034742005539</v>
      </c>
      <c r="C3267">
        <v>21.17238891888627</v>
      </c>
      <c r="D3267">
        <v>245.05161280228566</v>
      </c>
      <c r="E3267">
        <v>0</v>
      </c>
      <c r="F3267">
        <v>180</v>
      </c>
      <c r="G3267">
        <v>0</v>
      </c>
      <c r="H3267">
        <v>0</v>
      </c>
      <c r="I3267">
        <v>18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 t="s">
        <v>63</v>
      </c>
      <c r="X3267">
        <v>0</v>
      </c>
      <c r="Y3267">
        <v>0</v>
      </c>
      <c r="Z3267">
        <v>0</v>
      </c>
      <c r="AA3267" t="e">
        <v>#NUM!</v>
      </c>
      <c r="AB3267">
        <v>0</v>
      </c>
      <c r="AC3267">
        <v>33.274149161171344</v>
      </c>
      <c r="AD3267">
        <v>33.274149161171344</v>
      </c>
    </row>
    <row r="3268" spans="1:30" x14ac:dyDescent="0.3">
      <c r="A3268" s="3">
        <v>45655.69166665509</v>
      </c>
      <c r="B3268">
        <v>70.229880588287244</v>
      </c>
      <c r="C3268">
        <v>19.814605603837421</v>
      </c>
      <c r="D3268">
        <v>245.28672710977207</v>
      </c>
      <c r="E3268">
        <v>0</v>
      </c>
      <c r="F3268">
        <v>180</v>
      </c>
      <c r="G3268">
        <v>0</v>
      </c>
      <c r="H3268">
        <v>0</v>
      </c>
      <c r="I3268">
        <v>18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 t="s">
        <v>63</v>
      </c>
      <c r="X3268">
        <v>0</v>
      </c>
      <c r="Y3268">
        <v>0</v>
      </c>
      <c r="Z3268">
        <v>0</v>
      </c>
      <c r="AA3268" t="e">
        <v>#NUM!</v>
      </c>
      <c r="AB3268">
        <v>0</v>
      </c>
      <c r="AC3268">
        <v>30.432560622645362</v>
      </c>
      <c r="AD3268">
        <v>30.432560622645362</v>
      </c>
    </row>
    <row r="3269" spans="1:30" x14ac:dyDescent="0.3">
      <c r="A3269" s="3">
        <v>45655.695833321763</v>
      </c>
      <c r="B3269">
        <v>71.593199198278583</v>
      </c>
      <c r="C3269">
        <v>18.45477513736714</v>
      </c>
      <c r="D3269">
        <v>245.5030767748691</v>
      </c>
      <c r="E3269">
        <v>0</v>
      </c>
      <c r="F3269">
        <v>180</v>
      </c>
      <c r="G3269">
        <v>0</v>
      </c>
      <c r="H3269">
        <v>0</v>
      </c>
      <c r="I3269">
        <v>18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 t="s">
        <v>63</v>
      </c>
      <c r="X3269">
        <v>0</v>
      </c>
      <c r="Y3269">
        <v>0</v>
      </c>
      <c r="Z3269">
        <v>0</v>
      </c>
      <c r="AA3269" t="e">
        <v>#NUM!</v>
      </c>
      <c r="AB3269">
        <v>0</v>
      </c>
      <c r="AC3269">
        <v>27.584387660762651</v>
      </c>
      <c r="AD3269">
        <v>27.584387660762651</v>
      </c>
    </row>
    <row r="3270" spans="1:30" x14ac:dyDescent="0.3">
      <c r="A3270" s="3">
        <v>45655.699999988428</v>
      </c>
      <c r="B3270">
        <v>72.958770263795998</v>
      </c>
      <c r="C3270">
        <v>17.093215757165943</v>
      </c>
      <c r="D3270">
        <v>245.70133050266696</v>
      </c>
      <c r="E3270">
        <v>0</v>
      </c>
      <c r="F3270">
        <v>180</v>
      </c>
      <c r="G3270">
        <v>0</v>
      </c>
      <c r="H3270">
        <v>0</v>
      </c>
      <c r="I3270">
        <v>18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 t="s">
        <v>63</v>
      </c>
      <c r="X3270">
        <v>0</v>
      </c>
      <c r="Y3270">
        <v>0</v>
      </c>
      <c r="Z3270">
        <v>0</v>
      </c>
      <c r="AA3270" t="e">
        <v>#NUM!</v>
      </c>
      <c r="AB3270">
        <v>0</v>
      </c>
      <c r="AC3270">
        <v>24.73682484704587</v>
      </c>
      <c r="AD3270">
        <v>24.73682484704587</v>
      </c>
    </row>
    <row r="3271" spans="1:30" x14ac:dyDescent="0.3">
      <c r="A3271" s="3">
        <v>45655.704166655094</v>
      </c>
      <c r="B3271">
        <v>74.326385039693037</v>
      </c>
      <c r="C3271">
        <v>15.730266093937683</v>
      </c>
      <c r="D3271">
        <v>245.8820925257495</v>
      </c>
      <c r="E3271">
        <v>0</v>
      </c>
      <c r="F3271">
        <v>180</v>
      </c>
      <c r="G3271">
        <v>0</v>
      </c>
      <c r="H3271">
        <v>0</v>
      </c>
      <c r="I3271">
        <v>18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 t="s">
        <v>63</v>
      </c>
      <c r="X3271">
        <v>0</v>
      </c>
      <c r="Y3271">
        <v>0</v>
      </c>
      <c r="Z3271">
        <v>0</v>
      </c>
      <c r="AA3271" t="e">
        <v>#NUM!</v>
      </c>
      <c r="AB3271">
        <v>0</v>
      </c>
      <c r="AC3271">
        <v>21.89856775138238</v>
      </c>
      <c r="AD3271">
        <v>21.89856775138238</v>
      </c>
    </row>
    <row r="3272" spans="1:30" x14ac:dyDescent="0.3">
      <c r="A3272" s="3">
        <v>45655.70833332176</v>
      </c>
      <c r="B3272">
        <v>75.695845087579457</v>
      </c>
      <c r="C3272">
        <v>14.366300259511727</v>
      </c>
      <c r="D3272">
        <v>246.04590660144657</v>
      </c>
      <c r="E3272">
        <v>0</v>
      </c>
      <c r="F3272">
        <v>180</v>
      </c>
      <c r="G3272">
        <v>0</v>
      </c>
      <c r="H3272">
        <v>0</v>
      </c>
      <c r="I3272">
        <v>18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 t="s">
        <v>63</v>
      </c>
      <c r="X3272">
        <v>0</v>
      </c>
      <c r="Y3272">
        <v>0</v>
      </c>
      <c r="Z3272">
        <v>0</v>
      </c>
      <c r="AA3272" t="e">
        <v>#NUM!</v>
      </c>
      <c r="AB3272">
        <v>0</v>
      </c>
      <c r="AC3272">
        <v>19.080383070323531</v>
      </c>
      <c r="AD3272">
        <v>19.080383070323531</v>
      </c>
    </row>
    <row r="3273" spans="1:30" x14ac:dyDescent="0.3">
      <c r="A3273" s="3">
        <v>45655.712499988425</v>
      </c>
      <c r="B3273">
        <v>77.066961121453147</v>
      </c>
      <c r="C3273">
        <v>13.001750416147591</v>
      </c>
      <c r="D3273">
        <v>246.19325956735668</v>
      </c>
      <c r="E3273">
        <v>0</v>
      </c>
      <c r="F3273">
        <v>180</v>
      </c>
      <c r="G3273">
        <v>0</v>
      </c>
      <c r="H3273">
        <v>0</v>
      </c>
      <c r="I3273">
        <v>18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 t="s">
        <v>63</v>
      </c>
      <c r="X3273">
        <v>0</v>
      </c>
      <c r="Y3273">
        <v>0</v>
      </c>
      <c r="Z3273">
        <v>0</v>
      </c>
      <c r="AA3273" t="e">
        <v>#NUM!</v>
      </c>
      <c r="AB3273">
        <v>0</v>
      </c>
      <c r="AC3273">
        <v>16.295960092638275</v>
      </c>
      <c r="AD3273">
        <v>16.295960092638275</v>
      </c>
    </row>
    <row r="3274" spans="1:30" x14ac:dyDescent="0.3">
      <c r="A3274" s="3">
        <v>45655.716666655091</v>
      </c>
      <c r="B3274">
        <v>78.439551944009196</v>
      </c>
      <c r="C3274">
        <v>11.637141874049139</v>
      </c>
      <c r="D3274">
        <v>246.32458448878856</v>
      </c>
      <c r="E3274">
        <v>0</v>
      </c>
      <c r="F3274">
        <v>180</v>
      </c>
      <c r="G3274">
        <v>0</v>
      </c>
      <c r="H3274">
        <v>0</v>
      </c>
      <c r="I3274">
        <v>18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 t="s">
        <v>63</v>
      </c>
      <c r="X3274">
        <v>0</v>
      </c>
      <c r="Y3274">
        <v>0</v>
      </c>
      <c r="Z3274">
        <v>0</v>
      </c>
      <c r="AA3274" t="e">
        <v>#NUM!</v>
      </c>
      <c r="AB3274">
        <v>0</v>
      </c>
      <c r="AC3274">
        <v>13.563214132519077</v>
      </c>
      <c r="AD3274">
        <v>13.563214132519077</v>
      </c>
    </row>
    <row r="3275" spans="1:30" x14ac:dyDescent="0.3">
      <c r="A3275" s="3">
        <v>45655.720833321757</v>
      </c>
      <c r="B3275">
        <v>79.813443460200276</v>
      </c>
      <c r="C3275">
        <v>10.273149562536585</v>
      </c>
      <c r="D3275">
        <v>246.44026342946017</v>
      </c>
      <c r="E3275">
        <v>0</v>
      </c>
      <c r="F3275">
        <v>180</v>
      </c>
      <c r="G3275">
        <v>0</v>
      </c>
      <c r="H3275">
        <v>0</v>
      </c>
      <c r="I3275">
        <v>18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 t="s">
        <v>63</v>
      </c>
      <c r="X3275">
        <v>0</v>
      </c>
      <c r="Y3275">
        <v>0</v>
      </c>
      <c r="Z3275">
        <v>0</v>
      </c>
      <c r="AA3275" t="e">
        <v>#NUM!</v>
      </c>
      <c r="AB3275">
        <v>0</v>
      </c>
      <c r="AC3275">
        <v>10.906335168459634</v>
      </c>
      <c r="AD3275">
        <v>10.906335168459634</v>
      </c>
    </row>
    <row r="3276" spans="1:30" x14ac:dyDescent="0.3">
      <c r="A3276" s="3">
        <v>45655.724999988422</v>
      </c>
      <c r="B3276">
        <v>81.188467759307315</v>
      </c>
      <c r="C3276">
        <v>8.9106912839308325</v>
      </c>
      <c r="D3276">
        <v>246.54062987153441</v>
      </c>
      <c r="E3276">
        <v>0</v>
      </c>
      <c r="F3276">
        <v>180</v>
      </c>
      <c r="G3276">
        <v>0</v>
      </c>
      <c r="H3276">
        <v>0</v>
      </c>
      <c r="I3276">
        <v>18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 t="s">
        <v>63</v>
      </c>
      <c r="X3276">
        <v>0</v>
      </c>
      <c r="Y3276">
        <v>0</v>
      </c>
      <c r="Z3276">
        <v>0</v>
      </c>
      <c r="AA3276" t="e">
        <v>#NUM!</v>
      </c>
      <c r="AB3276">
        <v>0</v>
      </c>
      <c r="AC3276">
        <v>8.3590945370851042</v>
      </c>
      <c r="AD3276">
        <v>8.3590945370851042</v>
      </c>
    </row>
    <row r="3277" spans="1:30" x14ac:dyDescent="0.3">
      <c r="A3277" s="3">
        <v>45655.729166655095</v>
      </c>
      <c r="B3277">
        <v>82.564462254233362</v>
      </c>
      <c r="C3277">
        <v>7.5510832125360539</v>
      </c>
      <c r="D3277">
        <v>246.62597080929504</v>
      </c>
      <c r="E3277">
        <v>0</v>
      </c>
      <c r="F3277">
        <v>180</v>
      </c>
      <c r="G3277">
        <v>0</v>
      </c>
      <c r="H3277">
        <v>0</v>
      </c>
      <c r="I3277">
        <v>18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 t="s">
        <v>63</v>
      </c>
      <c r="X3277">
        <v>0</v>
      </c>
      <c r="Y3277">
        <v>0</v>
      </c>
      <c r="Z3277">
        <v>0</v>
      </c>
      <c r="AA3277" t="e">
        <v>#NUM!</v>
      </c>
      <c r="AB3277">
        <v>0</v>
      </c>
      <c r="AC3277">
        <v>5.9703044100877189</v>
      </c>
      <c r="AD3277">
        <v>5.9703044100877189</v>
      </c>
    </row>
    <row r="3278" spans="1:30" x14ac:dyDescent="0.3">
      <c r="A3278" s="3">
        <v>45655.733333321761</v>
      </c>
      <c r="B3278">
        <v>83.941268871035206</v>
      </c>
      <c r="C3278">
        <v>6.1962951713479661</v>
      </c>
      <c r="D3278">
        <v>246.69652853591919</v>
      </c>
      <c r="E3278">
        <v>0</v>
      </c>
      <c r="F3278">
        <v>180</v>
      </c>
      <c r="G3278">
        <v>0</v>
      </c>
      <c r="H3278">
        <v>0</v>
      </c>
      <c r="I3278">
        <v>18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 t="s">
        <v>63</v>
      </c>
      <c r="X3278">
        <v>0</v>
      </c>
      <c r="Y3278">
        <v>0</v>
      </c>
      <c r="Z3278">
        <v>0</v>
      </c>
      <c r="AA3278" t="e">
        <v>#NUM!</v>
      </c>
      <c r="AB3278">
        <v>0</v>
      </c>
      <c r="AC3278">
        <v>3.8128856633210471</v>
      </c>
      <c r="AD3278">
        <v>3.8128856633210471</v>
      </c>
    </row>
    <row r="3279" spans="1:30" x14ac:dyDescent="0.3">
      <c r="A3279" s="3">
        <v>45656.266666655094</v>
      </c>
      <c r="B3279">
        <v>85.086991497101863</v>
      </c>
      <c r="C3279">
        <v>5.0747898168921166</v>
      </c>
      <c r="D3279">
        <v>113.22009042689194</v>
      </c>
      <c r="E3279">
        <v>0</v>
      </c>
      <c r="F3279">
        <v>180</v>
      </c>
      <c r="G3279">
        <v>0</v>
      </c>
      <c r="H3279">
        <v>0</v>
      </c>
      <c r="I3279">
        <v>18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 t="s">
        <v>63</v>
      </c>
      <c r="X3279">
        <v>0</v>
      </c>
      <c r="Y3279">
        <v>0</v>
      </c>
      <c r="Z3279">
        <v>0</v>
      </c>
      <c r="AA3279" t="e">
        <v>#NUM!</v>
      </c>
      <c r="AB3279">
        <v>0</v>
      </c>
      <c r="AC3279">
        <v>2.2730745524909981</v>
      </c>
      <c r="AD3279">
        <v>2.2730745524909981</v>
      </c>
    </row>
    <row r="3280" spans="1:30" x14ac:dyDescent="0.3">
      <c r="A3280" s="3">
        <v>45656.27083332176</v>
      </c>
      <c r="B3280">
        <v>83.709227935113134</v>
      </c>
      <c r="C3280">
        <v>6.424125355734728</v>
      </c>
      <c r="D3280">
        <v>113.27785908120626</v>
      </c>
      <c r="E3280">
        <v>0</v>
      </c>
      <c r="F3280">
        <v>180</v>
      </c>
      <c r="G3280">
        <v>0</v>
      </c>
      <c r="H3280">
        <v>0</v>
      </c>
      <c r="I3280">
        <v>18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 t="s">
        <v>63</v>
      </c>
      <c r="X3280">
        <v>0</v>
      </c>
      <c r="Y3280">
        <v>0</v>
      </c>
      <c r="Z3280">
        <v>0</v>
      </c>
      <c r="AA3280" t="e">
        <v>#NUM!</v>
      </c>
      <c r="AB3280">
        <v>0</v>
      </c>
      <c r="AC3280">
        <v>4.1560456423093894</v>
      </c>
      <c r="AD3280">
        <v>4.1560456423093894</v>
      </c>
    </row>
    <row r="3281" spans="1:30" x14ac:dyDescent="0.3">
      <c r="A3281" s="3">
        <v>45656.274999988425</v>
      </c>
      <c r="B3281">
        <v>82.332134239868282</v>
      </c>
      <c r="C3281">
        <v>7.7803102575668222</v>
      </c>
      <c r="D3281">
        <v>113.3502224594427</v>
      </c>
      <c r="E3281">
        <v>0</v>
      </c>
      <c r="F3281">
        <v>180</v>
      </c>
      <c r="G3281">
        <v>0</v>
      </c>
      <c r="H3281">
        <v>0</v>
      </c>
      <c r="I3281">
        <v>18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 t="s">
        <v>63</v>
      </c>
      <c r="X3281">
        <v>0</v>
      </c>
      <c r="Y3281">
        <v>0</v>
      </c>
      <c r="Z3281">
        <v>0</v>
      </c>
      <c r="AA3281" t="e">
        <v>#NUM!</v>
      </c>
      <c r="AB3281">
        <v>0</v>
      </c>
      <c r="AC3281">
        <v>6.3596799623889737</v>
      </c>
      <c r="AD3281">
        <v>6.3596799623889737</v>
      </c>
    </row>
    <row r="3282" spans="1:30" x14ac:dyDescent="0.3">
      <c r="A3282" s="3">
        <v>45656.279166655091</v>
      </c>
      <c r="B3282">
        <v>80.955864809834068</v>
      </c>
      <c r="C3282">
        <v>9.1409389166775803</v>
      </c>
      <c r="D3282">
        <v>113.43738587404079</v>
      </c>
      <c r="E3282">
        <v>0</v>
      </c>
      <c r="F3282">
        <v>180</v>
      </c>
      <c r="G3282">
        <v>0</v>
      </c>
      <c r="H3282">
        <v>0</v>
      </c>
      <c r="I3282">
        <v>18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 t="s">
        <v>63</v>
      </c>
      <c r="X3282">
        <v>0</v>
      </c>
      <c r="Y3282">
        <v>0</v>
      </c>
      <c r="Z3282">
        <v>0</v>
      </c>
      <c r="AA3282" t="e">
        <v>#NUM!</v>
      </c>
      <c r="AB3282">
        <v>0</v>
      </c>
      <c r="AC3282">
        <v>8.7803038267779652</v>
      </c>
      <c r="AD3282">
        <v>8.7803038267779652</v>
      </c>
    </row>
    <row r="3283" spans="1:30" x14ac:dyDescent="0.3">
      <c r="A3283" s="3">
        <v>45656.283333321757</v>
      </c>
      <c r="B3283">
        <v>79.580577879900559</v>
      </c>
      <c r="C3283">
        <v>10.504174843147652</v>
      </c>
      <c r="D3283">
        <v>113.53959804597832</v>
      </c>
      <c r="E3283">
        <v>0</v>
      </c>
      <c r="F3283">
        <v>180</v>
      </c>
      <c r="G3283">
        <v>0</v>
      </c>
      <c r="H3283">
        <v>0</v>
      </c>
      <c r="I3283">
        <v>18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 t="s">
        <v>63</v>
      </c>
      <c r="X3283">
        <v>0</v>
      </c>
      <c r="Y3283">
        <v>0</v>
      </c>
      <c r="Z3283">
        <v>0</v>
      </c>
      <c r="AA3283" t="e">
        <v>#NUM!</v>
      </c>
      <c r="AB3283">
        <v>0</v>
      </c>
      <c r="AC3283">
        <v>11.349859476196546</v>
      </c>
      <c r="AD3283">
        <v>11.349859476196546</v>
      </c>
    </row>
    <row r="3284" spans="1:30" x14ac:dyDescent="0.3">
      <c r="A3284" s="3">
        <v>45656.287499988422</v>
      </c>
      <c r="B3284">
        <v>78.206436294630009</v>
      </c>
      <c r="C3284">
        <v>11.868783578394787</v>
      </c>
      <c r="D3284">
        <v>113.65715264986022</v>
      </c>
      <c r="E3284">
        <v>0</v>
      </c>
      <c r="F3284">
        <v>180</v>
      </c>
      <c r="G3284">
        <v>0</v>
      </c>
      <c r="H3284">
        <v>0</v>
      </c>
      <c r="I3284">
        <v>18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 t="s">
        <v>63</v>
      </c>
      <c r="X3284">
        <v>0</v>
      </c>
      <c r="Y3284">
        <v>0</v>
      </c>
      <c r="Z3284">
        <v>0</v>
      </c>
      <c r="AA3284" t="e">
        <v>#NUM!</v>
      </c>
      <c r="AB3284">
        <v>0</v>
      </c>
      <c r="AC3284">
        <v>14.022557904761747</v>
      </c>
      <c r="AD3284">
        <v>14.022557904761747</v>
      </c>
    </row>
    <row r="3285" spans="1:30" x14ac:dyDescent="0.3">
      <c r="A3285" s="3">
        <v>45656.291666655095</v>
      </c>
      <c r="B3285">
        <v>76.833608324810697</v>
      </c>
      <c r="C3285">
        <v>13.23389733715323</v>
      </c>
      <c r="D3285">
        <v>113.79039015077501</v>
      </c>
      <c r="E3285">
        <v>0</v>
      </c>
      <c r="F3285">
        <v>180</v>
      </c>
      <c r="G3285">
        <v>0</v>
      </c>
      <c r="H3285">
        <v>0</v>
      </c>
      <c r="I3285">
        <v>18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 t="s">
        <v>63</v>
      </c>
      <c r="X3285">
        <v>0</v>
      </c>
      <c r="Y3285">
        <v>0</v>
      </c>
      <c r="Z3285">
        <v>0</v>
      </c>
      <c r="AA3285" t="e">
        <v>#NUM!</v>
      </c>
      <c r="AB3285">
        <v>0</v>
      </c>
      <c r="AC3285">
        <v>16.766535746945518</v>
      </c>
      <c r="AD3285">
        <v>16.766535746945518</v>
      </c>
    </row>
    <row r="3286" spans="1:30" x14ac:dyDescent="0.3">
      <c r="A3286" s="3">
        <v>45656.295833321761</v>
      </c>
      <c r="B3286">
        <v>75.462268533903412</v>
      </c>
      <c r="C3286">
        <v>14.598872158554885</v>
      </c>
      <c r="D3286">
        <v>113.93969995193527</v>
      </c>
      <c r="E3286">
        <v>0</v>
      </c>
      <c r="F3286">
        <v>180</v>
      </c>
      <c r="G3286">
        <v>0</v>
      </c>
      <c r="H3286">
        <v>0</v>
      </c>
      <c r="I3286">
        <v>18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 t="s">
        <v>63</v>
      </c>
      <c r="X3286">
        <v>0</v>
      </c>
      <c r="Y3286">
        <v>0</v>
      </c>
      <c r="Z3286">
        <v>0</v>
      </c>
      <c r="AA3286" t="e">
        <v>#NUM!</v>
      </c>
      <c r="AB3286">
        <v>0</v>
      </c>
      <c r="AC3286">
        <v>19.558839340392296</v>
      </c>
      <c r="AD3286">
        <v>19.558839340392296</v>
      </c>
    </row>
    <row r="3287" spans="1:30" x14ac:dyDescent="0.3">
      <c r="A3287" s="3">
        <v>45656.299999988427</v>
      </c>
      <c r="B3287">
        <v>74.092598704647642</v>
      </c>
      <c r="C3287">
        <v>15.963202256338825</v>
      </c>
      <c r="D3287">
        <v>114.10552287283167</v>
      </c>
      <c r="E3287">
        <v>0</v>
      </c>
      <c r="F3287">
        <v>180</v>
      </c>
      <c r="G3287">
        <v>0</v>
      </c>
      <c r="H3287">
        <v>0</v>
      </c>
      <c r="I3287">
        <v>18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 t="s">
        <v>63</v>
      </c>
      <c r="X3287">
        <v>0</v>
      </c>
      <c r="Y3287">
        <v>0</v>
      </c>
      <c r="Z3287">
        <v>0</v>
      </c>
      <c r="AA3287" t="e">
        <v>#NUM!</v>
      </c>
      <c r="AB3287">
        <v>0</v>
      </c>
      <c r="AC3287">
        <v>22.382377325993616</v>
      </c>
      <c r="AD3287">
        <v>22.382377325993616</v>
      </c>
    </row>
    <row r="3288" spans="1:30" x14ac:dyDescent="0.3">
      <c r="A3288" s="3">
        <v>45656.304166655093</v>
      </c>
      <c r="B3288">
        <v>72.724788834024579</v>
      </c>
      <c r="C3288">
        <v>17.326467976107185</v>
      </c>
      <c r="D3288">
        <v>114.2883539832784</v>
      </c>
      <c r="E3288">
        <v>0</v>
      </c>
      <c r="F3288">
        <v>180</v>
      </c>
      <c r="G3288">
        <v>0</v>
      </c>
      <c r="H3288">
        <v>0</v>
      </c>
      <c r="I3288">
        <v>18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 t="s">
        <v>63</v>
      </c>
      <c r="X3288">
        <v>0</v>
      </c>
      <c r="Y3288">
        <v>0</v>
      </c>
      <c r="Z3288">
        <v>0</v>
      </c>
      <c r="AA3288" t="e">
        <v>#NUM!</v>
      </c>
      <c r="AB3288">
        <v>0</v>
      </c>
      <c r="AC3288">
        <v>25.22402454762809</v>
      </c>
      <c r="AD3288">
        <v>25.22402454762809</v>
      </c>
    </row>
    <row r="3289" spans="1:30" x14ac:dyDescent="0.3">
      <c r="A3289" s="3">
        <v>45656.308333321758</v>
      </c>
      <c r="B3289">
        <v>71.359038208740969</v>
      </c>
      <c r="C3289">
        <v>18.688303281421184</v>
      </c>
      <c r="D3289">
        <v>114.48874581977367</v>
      </c>
      <c r="E3289">
        <v>0</v>
      </c>
      <c r="F3289">
        <v>180</v>
      </c>
      <c r="G3289">
        <v>0</v>
      </c>
      <c r="H3289">
        <v>0</v>
      </c>
      <c r="I3289">
        <v>18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 t="s">
        <v>63</v>
      </c>
      <c r="X3289">
        <v>0</v>
      </c>
      <c r="Y3289">
        <v>0</v>
      </c>
      <c r="Z3289">
        <v>0</v>
      </c>
      <c r="AA3289" t="e">
        <v>#NUM!</v>
      </c>
      <c r="AB3289">
        <v>0</v>
      </c>
      <c r="AC3289">
        <v>28.073410296633643</v>
      </c>
      <c r="AD3289">
        <v>28.073410296633643</v>
      </c>
    </row>
    <row r="3290" spans="1:30" x14ac:dyDescent="0.3">
      <c r="A3290" s="3">
        <v>45656.312499988424</v>
      </c>
      <c r="B3290">
        <v>69.995556571604908</v>
      </c>
      <c r="C3290">
        <v>20.048374719283352</v>
      </c>
      <c r="D3290">
        <v>114.70731201682111</v>
      </c>
      <c r="E3290">
        <v>0</v>
      </c>
      <c r="F3290">
        <v>180</v>
      </c>
      <c r="G3290">
        <v>0</v>
      </c>
      <c r="H3290">
        <v>0</v>
      </c>
      <c r="I3290">
        <v>18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 t="s">
        <v>63</v>
      </c>
      <c r="X3290">
        <v>0</v>
      </c>
      <c r="Y3290">
        <v>0</v>
      </c>
      <c r="Z3290">
        <v>0</v>
      </c>
      <c r="AA3290" t="e">
        <v>#NUM!</v>
      </c>
      <c r="AB3290">
        <v>0</v>
      </c>
      <c r="AC3290">
        <v>30.922123379092142</v>
      </c>
      <c r="AD3290">
        <v>30.922123379092142</v>
      </c>
    </row>
    <row r="3291" spans="1:30" x14ac:dyDescent="0.3">
      <c r="A3291" s="3">
        <v>45656.31666665509</v>
      </c>
      <c r="B3291">
        <v>68.634565393512929</v>
      </c>
      <c r="C3291">
        <v>21.406367260584783</v>
      </c>
      <c r="D3291">
        <v>114.94473138728068</v>
      </c>
      <c r="E3291">
        <v>0</v>
      </c>
      <c r="F3291">
        <v>180</v>
      </c>
      <c r="G3291">
        <v>0</v>
      </c>
      <c r="H3291">
        <v>0</v>
      </c>
      <c r="I3291">
        <v>18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 t="s">
        <v>63</v>
      </c>
      <c r="X3291">
        <v>0</v>
      </c>
      <c r="Y3291">
        <v>0</v>
      </c>
      <c r="Z3291">
        <v>0</v>
      </c>
      <c r="AA3291" t="e">
        <v>#NUM!</v>
      </c>
      <c r="AB3291">
        <v>0</v>
      </c>
      <c r="AC3291">
        <v>33.763177756398548</v>
      </c>
      <c r="AD3291">
        <v>33.763177756398548</v>
      </c>
    </row>
    <row r="3292" spans="1:30" x14ac:dyDescent="0.3">
      <c r="A3292" s="3">
        <v>45656.320833321763</v>
      </c>
      <c r="B3292">
        <v>67.276299264395718</v>
      </c>
      <c r="C3292">
        <v>22.761974339671553</v>
      </c>
      <c r="D3292">
        <v>115.20175249265628</v>
      </c>
      <c r="E3292">
        <v>0</v>
      </c>
      <c r="F3292">
        <v>180</v>
      </c>
      <c r="G3292">
        <v>0</v>
      </c>
      <c r="H3292">
        <v>0</v>
      </c>
      <c r="I3292">
        <v>18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 t="s">
        <v>63</v>
      </c>
      <c r="X3292">
        <v>0</v>
      </c>
      <c r="Y3292">
        <v>0</v>
      </c>
      <c r="Z3292">
        <v>0</v>
      </c>
      <c r="AA3292" t="e">
        <v>#NUM!</v>
      </c>
      <c r="AB3292">
        <v>0</v>
      </c>
      <c r="AC3292">
        <v>36.590645263536622</v>
      </c>
      <c r="AD3292">
        <v>36.590645263536622</v>
      </c>
    </row>
    <row r="3293" spans="1:30" x14ac:dyDescent="0.3">
      <c r="A3293" s="3">
        <v>45656.324999988428</v>
      </c>
      <c r="B3293">
        <v>65.92100742123796</v>
      </c>
      <c r="C3293">
        <v>24.114890495522634</v>
      </c>
      <c r="D3293">
        <v>115.47919874601132</v>
      </c>
      <c r="E3293">
        <v>0</v>
      </c>
      <c r="F3293">
        <v>180</v>
      </c>
      <c r="G3293">
        <v>0</v>
      </c>
      <c r="H3293">
        <v>0</v>
      </c>
      <c r="I3293">
        <v>18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 t="s">
        <v>63</v>
      </c>
      <c r="X3293">
        <v>0</v>
      </c>
      <c r="Y3293">
        <v>0</v>
      </c>
      <c r="Z3293">
        <v>0</v>
      </c>
      <c r="AA3293" t="e">
        <v>#NUM!</v>
      </c>
      <c r="AB3293">
        <v>0</v>
      </c>
      <c r="AC3293">
        <v>39.399398027585079</v>
      </c>
      <c r="AD3293">
        <v>39.399398027585079</v>
      </c>
    </row>
    <row r="3294" spans="1:30" x14ac:dyDescent="0.3">
      <c r="A3294" s="3">
        <v>45656.329166655094</v>
      </c>
      <c r="B3294">
        <v>64.56895543047365</v>
      </c>
      <c r="C3294">
        <v>25.464805637434083</v>
      </c>
      <c r="D3294">
        <v>115.77797409758648</v>
      </c>
      <c r="E3294">
        <v>0</v>
      </c>
      <c r="F3294">
        <v>180</v>
      </c>
      <c r="G3294">
        <v>0</v>
      </c>
      <c r="H3294">
        <v>0</v>
      </c>
      <c r="I3294">
        <v>18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 t="s">
        <v>63</v>
      </c>
      <c r="X3294">
        <v>0</v>
      </c>
      <c r="Y3294">
        <v>0</v>
      </c>
      <c r="Z3294">
        <v>0</v>
      </c>
      <c r="AA3294" t="e">
        <v>#NUM!</v>
      </c>
      <c r="AB3294">
        <v>0</v>
      </c>
      <c r="AC3294">
        <v>42.184924514917867</v>
      </c>
      <c r="AD3294">
        <v>42.184924514917867</v>
      </c>
    </row>
    <row r="3295" spans="1:30" x14ac:dyDescent="0.3">
      <c r="A3295" s="3">
        <v>45656.33333332176</v>
      </c>
      <c r="B3295">
        <v>63.220427047359628</v>
      </c>
      <c r="C3295">
        <v>26.811400315197343</v>
      </c>
      <c r="D3295">
        <v>116.09906935517932</v>
      </c>
      <c r="E3295">
        <v>0</v>
      </c>
      <c r="F3295">
        <v>180</v>
      </c>
      <c r="G3295">
        <v>0</v>
      </c>
      <c r="H3295">
        <v>0</v>
      </c>
      <c r="I3295">
        <v>18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 t="s">
        <v>63</v>
      </c>
      <c r="X3295">
        <v>0</v>
      </c>
      <c r="Y3295">
        <v>0</v>
      </c>
      <c r="Z3295">
        <v>0</v>
      </c>
      <c r="AA3295" t="e">
        <v>#NUM!</v>
      </c>
      <c r="AB3295">
        <v>0</v>
      </c>
      <c r="AC3295">
        <v>44.943195996387658</v>
      </c>
      <c r="AD3295">
        <v>44.943195996387658</v>
      </c>
    </row>
    <row r="3296" spans="1:30" x14ac:dyDescent="0.3">
      <c r="A3296" s="3">
        <v>45656.337499988425</v>
      </c>
      <c r="B3296">
        <v>61.875726274871198</v>
      </c>
      <c r="C3296">
        <v>28.154341590766911</v>
      </c>
      <c r="D3296">
        <v>116.44356919894551</v>
      </c>
      <c r="E3296">
        <v>0</v>
      </c>
      <c r="F3296">
        <v>180</v>
      </c>
      <c r="G3296">
        <v>0</v>
      </c>
      <c r="H3296">
        <v>0</v>
      </c>
      <c r="I3296">
        <v>18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 t="s">
        <v>63</v>
      </c>
      <c r="X3296">
        <v>0</v>
      </c>
      <c r="Y3296">
        <v>0</v>
      </c>
      <c r="Z3296">
        <v>0</v>
      </c>
      <c r="AA3296" t="e">
        <v>#NUM!</v>
      </c>
      <c r="AB3296">
        <v>0</v>
      </c>
      <c r="AC3296">
        <v>47.670568181994398</v>
      </c>
      <c r="AD3296">
        <v>47.670568181994398</v>
      </c>
    </row>
    <row r="3297" spans="1:30" x14ac:dyDescent="0.3">
      <c r="A3297" s="3">
        <v>45656.341666655091</v>
      </c>
      <c r="B3297">
        <v>60.535179650323791</v>
      </c>
      <c r="C3297">
        <v>29.493279235662754</v>
      </c>
      <c r="D3297">
        <v>116.81265995239198</v>
      </c>
      <c r="E3297">
        <v>0</v>
      </c>
      <c r="F3297">
        <v>180</v>
      </c>
      <c r="G3297">
        <v>0</v>
      </c>
      <c r="H3297">
        <v>0</v>
      </c>
      <c r="I3297">
        <v>18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 t="s">
        <v>63</v>
      </c>
      <c r="X3297">
        <v>0</v>
      </c>
      <c r="Y3297">
        <v>0</v>
      </c>
      <c r="Z3297">
        <v>0</v>
      </c>
      <c r="AA3297" t="e">
        <v>#NUM!</v>
      </c>
      <c r="AB3297">
        <v>0</v>
      </c>
      <c r="AC3297">
        <v>50.363707800925027</v>
      </c>
      <c r="AD3297">
        <v>50.363707800925027</v>
      </c>
    </row>
    <row r="3298" spans="1:30" x14ac:dyDescent="0.3">
      <c r="A3298" s="3">
        <v>45656.345833321757</v>
      </c>
      <c r="B3298">
        <v>59.199138789883548</v>
      </c>
      <c r="C3298">
        <v>30.827842059619325</v>
      </c>
      <c r="D3298">
        <v>117.20763817714749</v>
      </c>
      <c r="E3298">
        <v>0</v>
      </c>
      <c r="F3298">
        <v>180</v>
      </c>
      <c r="G3298">
        <v>0</v>
      </c>
      <c r="H3298">
        <v>0</v>
      </c>
      <c r="I3298">
        <v>18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 t="s">
        <v>63</v>
      </c>
      <c r="X3298">
        <v>0</v>
      </c>
      <c r="Y3298">
        <v>0</v>
      </c>
      <c r="Z3298">
        <v>0</v>
      </c>
      <c r="AA3298" t="e">
        <v>#NUM!</v>
      </c>
      <c r="AB3298">
        <v>0</v>
      </c>
      <c r="AC3298">
        <v>53.019537151777378</v>
      </c>
      <c r="AD3298">
        <v>53.019537151777378</v>
      </c>
    </row>
    <row r="3299" spans="1:30" x14ac:dyDescent="0.3">
      <c r="A3299" s="3">
        <v>45656.349999988422</v>
      </c>
      <c r="B3299">
        <v>57.867983225305913</v>
      </c>
      <c r="C3299">
        <v>32.157634225027628</v>
      </c>
      <c r="D3299">
        <v>117.6299201626764</v>
      </c>
      <c r="E3299">
        <v>0</v>
      </c>
      <c r="F3299">
        <v>180</v>
      </c>
      <c r="G3299">
        <v>0</v>
      </c>
      <c r="H3299">
        <v>0</v>
      </c>
      <c r="I3299">
        <v>18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 t="s">
        <v>63</v>
      </c>
      <c r="X3299">
        <v>0</v>
      </c>
      <c r="Y3299">
        <v>0</v>
      </c>
      <c r="Z3299">
        <v>0</v>
      </c>
      <c r="AA3299" t="e">
        <v>#NUM!</v>
      </c>
      <c r="AB3299">
        <v>0</v>
      </c>
      <c r="AC3299">
        <v>55.635191782253585</v>
      </c>
      <c r="AD3299">
        <v>55.635191782253585</v>
      </c>
    </row>
    <row r="3300" spans="1:30" x14ac:dyDescent="0.3">
      <c r="A3300" s="3">
        <v>45656.354166655095</v>
      </c>
      <c r="B3300">
        <v>56.54212357323221</v>
      </c>
      <c r="C3300">
        <v>33.482231430411673</v>
      </c>
      <c r="D3300">
        <v>118.08105238253347</v>
      </c>
      <c r="E3300">
        <v>0</v>
      </c>
      <c r="F3300">
        <v>180</v>
      </c>
      <c r="G3300">
        <v>0</v>
      </c>
      <c r="H3300">
        <v>0</v>
      </c>
      <c r="I3300">
        <v>18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 t="s">
        <v>63</v>
      </c>
      <c r="X3300">
        <v>0</v>
      </c>
      <c r="Y3300">
        <v>0</v>
      </c>
      <c r="Z3300">
        <v>0</v>
      </c>
      <c r="AA3300" t="e">
        <v>#NUM!</v>
      </c>
      <c r="AB3300">
        <v>0</v>
      </c>
      <c r="AC3300">
        <v>58.207987884071841</v>
      </c>
      <c r="AD3300">
        <v>58.207987884071841</v>
      </c>
    </row>
    <row r="3301" spans="1:30" x14ac:dyDescent="0.3">
      <c r="A3301" s="3">
        <v>45656.358333321761</v>
      </c>
      <c r="B3301">
        <v>55.222005080159008</v>
      </c>
      <c r="C3301">
        <v>34.801176866413705</v>
      </c>
      <c r="D3301">
        <v>118.56272299190533</v>
      </c>
      <c r="E3301">
        <v>0</v>
      </c>
      <c r="F3301">
        <v>180</v>
      </c>
      <c r="G3301">
        <v>0</v>
      </c>
      <c r="H3301">
        <v>0</v>
      </c>
      <c r="I3301">
        <v>18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 t="s">
        <v>63</v>
      </c>
      <c r="X3301">
        <v>0</v>
      </c>
      <c r="Y3301">
        <v>0</v>
      </c>
      <c r="Z3301">
        <v>0</v>
      </c>
      <c r="AA3301" t="e">
        <v>#NUM!</v>
      </c>
      <c r="AB3301">
        <v>0</v>
      </c>
      <c r="AC3301">
        <v>60.735396966294189</v>
      </c>
      <c r="AD3301">
        <v>60.735396966294189</v>
      </c>
    </row>
    <row r="3302" spans="1:30" x14ac:dyDescent="0.3">
      <c r="A3302" s="3">
        <v>45656.362499988427</v>
      </c>
      <c r="B3302">
        <v>53.908111594559529</v>
      </c>
      <c r="C3302">
        <v>36.113976854938329</v>
      </c>
      <c r="D3302">
        <v>119.07677443523875</v>
      </c>
      <c r="E3302">
        <v>0</v>
      </c>
      <c r="F3302">
        <v>180</v>
      </c>
      <c r="G3302">
        <v>0</v>
      </c>
      <c r="H3302">
        <v>0</v>
      </c>
      <c r="I3302">
        <v>18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 t="s">
        <v>63</v>
      </c>
      <c r="X3302">
        <v>0</v>
      </c>
      <c r="Y3302">
        <v>0</v>
      </c>
      <c r="Z3302">
        <v>0</v>
      </c>
      <c r="AA3302" t="e">
        <v>#NUM!</v>
      </c>
      <c r="AB3302">
        <v>0</v>
      </c>
      <c r="AC3302">
        <v>63.215026037288851</v>
      </c>
      <c r="AD3302">
        <v>63.215026037288851</v>
      </c>
    </row>
    <row r="3303" spans="1:30" x14ac:dyDescent="0.3">
      <c r="A3303" s="3">
        <v>45656.366666655093</v>
      </c>
      <c r="B3303">
        <v>52.600970021298956</v>
      </c>
      <c r="C3303">
        <v>37.420096089092894</v>
      </c>
      <c r="D3303">
        <v>119.62521722929336</v>
      </c>
      <c r="E3303">
        <v>0</v>
      </c>
      <c r="F3303">
        <v>180</v>
      </c>
      <c r="G3303">
        <v>0</v>
      </c>
      <c r="H3303">
        <v>0</v>
      </c>
      <c r="I3303">
        <v>18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 t="s">
        <v>63</v>
      </c>
      <c r="X3303">
        <v>0</v>
      </c>
      <c r="Y3303">
        <v>0</v>
      </c>
      <c r="Z3303">
        <v>0</v>
      </c>
      <c r="AA3303" t="e">
        <v>#NUM!</v>
      </c>
      <c r="AB3303">
        <v>0</v>
      </c>
      <c r="AC3303">
        <v>65.644602001898065</v>
      </c>
      <c r="AD3303">
        <v>65.644602001898065</v>
      </c>
    </row>
    <row r="3304" spans="1:30" x14ac:dyDescent="0.3">
      <c r="A3304" s="3">
        <v>45656.370833321758</v>
      </c>
      <c r="B3304">
        <v>51.301155322896072</v>
      </c>
      <c r="C3304">
        <v>38.718952389563043</v>
      </c>
      <c r="D3304">
        <v>120.21024497052667</v>
      </c>
      <c r="E3304">
        <v>0</v>
      </c>
      <c r="F3304">
        <v>180</v>
      </c>
      <c r="G3304">
        <v>0</v>
      </c>
      <c r="H3304">
        <v>0</v>
      </c>
      <c r="I3304">
        <v>18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 t="s">
        <v>63</v>
      </c>
      <c r="X3304">
        <v>0</v>
      </c>
      <c r="Y3304">
        <v>0</v>
      </c>
      <c r="Z3304">
        <v>0</v>
      </c>
      <c r="AA3304" t="e">
        <v>#NUM!</v>
      </c>
      <c r="AB3304">
        <v>0</v>
      </c>
      <c r="AC3304">
        <v>68.021959310108485</v>
      </c>
      <c r="AD3304">
        <v>68.021959310108485</v>
      </c>
    </row>
    <row r="3305" spans="1:30" x14ac:dyDescent="0.3">
      <c r="A3305" s="3">
        <v>45656.374999988424</v>
      </c>
      <c r="B3305">
        <v>50.009296137038383</v>
      </c>
      <c r="C3305">
        <v>40.009910893430572</v>
      </c>
      <c r="D3305">
        <v>120.83425059798418</v>
      </c>
      <c r="E3305">
        <v>0</v>
      </c>
      <c r="F3305">
        <v>180</v>
      </c>
      <c r="G3305">
        <v>0</v>
      </c>
      <c r="H3305">
        <v>0</v>
      </c>
      <c r="I3305">
        <v>18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 t="s">
        <v>63</v>
      </c>
      <c r="X3305">
        <v>0</v>
      </c>
      <c r="Y3305">
        <v>0</v>
      </c>
      <c r="Z3305">
        <v>0</v>
      </c>
      <c r="AA3305" t="e">
        <v>#NUM!</v>
      </c>
      <c r="AB3305">
        <v>0</v>
      </c>
      <c r="AC3305">
        <v>70.345030138841494</v>
      </c>
      <c r="AD3305">
        <v>70.345030138841494</v>
      </c>
    </row>
    <row r="3306" spans="1:30" x14ac:dyDescent="0.3">
      <c r="A3306" s="3">
        <v>45656.37916665509</v>
      </c>
      <c r="B3306">
        <v>48.726081089851064</v>
      </c>
      <c r="C3306">
        <v>41.292277585080811</v>
      </c>
      <c r="D3306">
        <v>121.49984390617072</v>
      </c>
      <c r="E3306">
        <v>0</v>
      </c>
      <c r="F3306">
        <v>180</v>
      </c>
      <c r="G3306">
        <v>0</v>
      </c>
      <c r="H3306">
        <v>0</v>
      </c>
      <c r="I3306">
        <v>18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 t="s">
        <v>63</v>
      </c>
      <c r="X3306">
        <v>0</v>
      </c>
      <c r="Y3306">
        <v>0</v>
      </c>
      <c r="Z3306">
        <v>0</v>
      </c>
      <c r="AA3306" t="e">
        <v>#NUM!</v>
      </c>
      <c r="AB3306">
        <v>0</v>
      </c>
      <c r="AC3306">
        <v>72.611836558889777</v>
      </c>
      <c r="AD3306">
        <v>72.611836558889777</v>
      </c>
    </row>
    <row r="3307" spans="1:30" x14ac:dyDescent="0.3">
      <c r="A3307" s="3">
        <v>45656.383333321763</v>
      </c>
      <c r="B3307">
        <v>47.45226588966657</v>
      </c>
      <c r="C3307">
        <v>42.565292076294483</v>
      </c>
      <c r="D3307">
        <v>122.20987025740209</v>
      </c>
      <c r="E3307">
        <v>0</v>
      </c>
      <c r="F3307">
        <v>180</v>
      </c>
      <c r="G3307">
        <v>0</v>
      </c>
      <c r="H3307">
        <v>0</v>
      </c>
      <c r="I3307">
        <v>18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 t="s">
        <v>63</v>
      </c>
      <c r="X3307">
        <v>0</v>
      </c>
      <c r="Y3307">
        <v>0</v>
      </c>
      <c r="Z3307">
        <v>0</v>
      </c>
      <c r="AA3307" t="e">
        <v>#NUM!</v>
      </c>
      <c r="AB3307">
        <v>0</v>
      </c>
      <c r="AC3307">
        <v>74.820484272155156</v>
      </c>
      <c r="AD3307">
        <v>74.820484272155156</v>
      </c>
    </row>
    <row r="3308" spans="1:30" x14ac:dyDescent="0.3">
      <c r="A3308" s="3">
        <v>45656.387499988428</v>
      </c>
      <c r="B3308">
        <v>46.188681295735819</v>
      </c>
      <c r="C3308">
        <v>43.828119534897127</v>
      </c>
      <c r="D3308">
        <v>122.96743036889012</v>
      </c>
      <c r="E3308">
        <v>0</v>
      </c>
      <c r="F3308">
        <v>180</v>
      </c>
      <c r="G3308">
        <v>0</v>
      </c>
      <c r="H3308">
        <v>0</v>
      </c>
      <c r="I3308">
        <v>18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 t="s">
        <v>63</v>
      </c>
      <c r="X3308">
        <v>0</v>
      </c>
      <c r="Y3308">
        <v>0</v>
      </c>
      <c r="Z3308">
        <v>0</v>
      </c>
      <c r="AA3308" t="e">
        <v>#NUM!</v>
      </c>
      <c r="AB3308">
        <v>0</v>
      </c>
      <c r="AC3308">
        <v>76.969157595475679</v>
      </c>
      <c r="AD3308">
        <v>76.969157595475679</v>
      </c>
    </row>
    <row r="3309" spans="1:30" x14ac:dyDescent="0.3">
      <c r="A3309" s="3">
        <v>45656.391666655094</v>
      </c>
      <c r="B3309">
        <v>44.936242060156978</v>
      </c>
      <c r="C3309">
        <v>45.079841658956404</v>
      </c>
      <c r="D3309">
        <v>123.77590095502012</v>
      </c>
      <c r="E3309">
        <v>0</v>
      </c>
      <c r="F3309">
        <v>180</v>
      </c>
      <c r="G3309">
        <v>0</v>
      </c>
      <c r="H3309">
        <v>0</v>
      </c>
      <c r="I3309">
        <v>18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 t="s">
        <v>63</v>
      </c>
      <c r="X3309">
        <v>0</v>
      </c>
      <c r="Y3309">
        <v>0</v>
      </c>
      <c r="Z3309">
        <v>0</v>
      </c>
      <c r="AA3309" t="e">
        <v>#NUM!</v>
      </c>
      <c r="AB3309">
        <v>0</v>
      </c>
      <c r="AC3309">
        <v>79.056115443116369</v>
      </c>
      <c r="AD3309">
        <v>79.056115443116369</v>
      </c>
    </row>
    <row r="3310" spans="1:30" x14ac:dyDescent="0.3">
      <c r="A3310" s="3">
        <v>45656.39583332176</v>
      </c>
      <c r="B3310">
        <v>43.695956947627906</v>
      </c>
      <c r="C3310">
        <v>46.31944658827333</v>
      </c>
      <c r="D3310">
        <v>124.63895586424275</v>
      </c>
      <c r="E3310">
        <v>0</v>
      </c>
      <c r="F3310">
        <v>180</v>
      </c>
      <c r="G3310">
        <v>0</v>
      </c>
      <c r="H3310">
        <v>0</v>
      </c>
      <c r="I3310">
        <v>18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 t="s">
        <v>63</v>
      </c>
      <c r="X3310">
        <v>0</v>
      </c>
      <c r="Y3310">
        <v>0</v>
      </c>
      <c r="Z3310">
        <v>0</v>
      </c>
      <c r="AA3310" t="e">
        <v>#NUM!</v>
      </c>
      <c r="AB3310">
        <v>0</v>
      </c>
      <c r="AC3310">
        <v>81.079688110186382</v>
      </c>
      <c r="AD3310">
        <v>81.079688110186382</v>
      </c>
    </row>
    <row r="3311" spans="1:30" x14ac:dyDescent="0.3">
      <c r="A3311" s="3">
        <v>45656.399999988425</v>
      </c>
      <c r="B3311">
        <v>42.468939935918023</v>
      </c>
      <c r="C3311">
        <v>47.545817647436884</v>
      </c>
      <c r="D3311">
        <v>125.56058716793626</v>
      </c>
      <c r="E3311">
        <v>0</v>
      </c>
      <c r="F3311">
        <v>180</v>
      </c>
      <c r="G3311">
        <v>0</v>
      </c>
      <c r="H3311">
        <v>0</v>
      </c>
      <c r="I3311">
        <v>18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 t="s">
        <v>63</v>
      </c>
      <c r="X3311">
        <v>0</v>
      </c>
      <c r="Y3311">
        <v>0</v>
      </c>
      <c r="Z3311">
        <v>0</v>
      </c>
      <c r="AA3311" t="e">
        <v>#NUM!</v>
      </c>
      <c r="AB3311">
        <v>0</v>
      </c>
      <c r="AC3311">
        <v>83.038274704284035</v>
      </c>
      <c r="AD3311">
        <v>83.038274704284035</v>
      </c>
    </row>
    <row r="3312" spans="1:30" x14ac:dyDescent="0.3">
      <c r="A3312" s="3">
        <v>45656.404166655091</v>
      </c>
      <c r="B3312">
        <v>41.256422696840779</v>
      </c>
      <c r="C3312">
        <v>48.757720818444163</v>
      </c>
      <c r="D3312">
        <v>126.54512540349185</v>
      </c>
      <c r="E3312">
        <v>0</v>
      </c>
      <c r="F3312">
        <v>180</v>
      </c>
      <c r="G3312">
        <v>0</v>
      </c>
      <c r="H3312">
        <v>0</v>
      </c>
      <c r="I3312">
        <v>18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 t="s">
        <v>63</v>
      </c>
      <c r="X3312">
        <v>0</v>
      </c>
      <c r="Y3312">
        <v>0</v>
      </c>
      <c r="Z3312">
        <v>0</v>
      </c>
      <c r="AA3312" t="e">
        <v>#NUM!</v>
      </c>
      <c r="AB3312">
        <v>0</v>
      </c>
      <c r="AC3312">
        <v>84.93034110082408</v>
      </c>
      <c r="AD3312">
        <v>84.93034110082408</v>
      </c>
    </row>
    <row r="3313" spans="1:30" x14ac:dyDescent="0.3">
      <c r="A3313" s="3">
        <v>45656.408333321757</v>
      </c>
      <c r="B3313">
        <v>40.059768441535702</v>
      </c>
      <c r="C3313">
        <v>49.953790857328478</v>
      </c>
      <c r="D3313">
        <v>127.5972578462497</v>
      </c>
      <c r="E3313">
        <v>0</v>
      </c>
      <c r="F3313">
        <v>180</v>
      </c>
      <c r="G3313">
        <v>0</v>
      </c>
      <c r="H3313">
        <v>0</v>
      </c>
      <c r="I3313">
        <v>18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 t="s">
        <v>63</v>
      </c>
      <c r="X3313">
        <v>0</v>
      </c>
      <c r="Y3313">
        <v>0</v>
      </c>
      <c r="Z3313">
        <v>0</v>
      </c>
      <c r="AA3313" t="e">
        <v>#NUM!</v>
      </c>
      <c r="AB3313">
        <v>0</v>
      </c>
      <c r="AC3313">
        <v>86.754418325463305</v>
      </c>
      <c r="AD3313">
        <v>86.754418325463305</v>
      </c>
    </row>
    <row r="3314" spans="1:30" x14ac:dyDescent="0.3">
      <c r="A3314" s="3">
        <v>45656.412499988422</v>
      </c>
      <c r="B3314">
        <v>38.880487188973113</v>
      </c>
      <c r="C3314">
        <v>51.132515994492238</v>
      </c>
      <c r="D3314">
        <v>128.72204324643985</v>
      </c>
      <c r="E3314">
        <v>0</v>
      </c>
      <c r="F3314">
        <v>180</v>
      </c>
      <c r="G3314">
        <v>0</v>
      </c>
      <c r="H3314">
        <v>0</v>
      </c>
      <c r="I3314">
        <v>18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 t="s">
        <v>63</v>
      </c>
      <c r="X3314">
        <v>0</v>
      </c>
      <c r="Y3314">
        <v>0</v>
      </c>
      <c r="Z3314">
        <v>0</v>
      </c>
      <c r="AA3314" t="e">
        <v>#NUM!</v>
      </c>
      <c r="AB3314">
        <v>0</v>
      </c>
      <c r="AC3314">
        <v>88.509101283321257</v>
      </c>
      <c r="AD3314">
        <v>88.509101283321257</v>
      </c>
    </row>
    <row r="3315" spans="1:30" x14ac:dyDescent="0.3">
      <c r="A3315" s="3">
        <v>45656.416666655095</v>
      </c>
      <c r="B3315">
        <v>37.720252470603043</v>
      </c>
      <c r="C3315">
        <v>52.292221204703786</v>
      </c>
      <c r="D3315">
        <v>129.9249209111195</v>
      </c>
      <c r="E3315">
        <v>0</v>
      </c>
      <c r="F3315">
        <v>180</v>
      </c>
      <c r="G3315">
        <v>0</v>
      </c>
      <c r="H3315">
        <v>0</v>
      </c>
      <c r="I3315">
        <v>18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 t="s">
        <v>63</v>
      </c>
      <c r="X3315">
        <v>0</v>
      </c>
      <c r="Y3315">
        <v>0</v>
      </c>
      <c r="Z3315">
        <v>0</v>
      </c>
      <c r="AA3315" t="e">
        <v>#NUM!</v>
      </c>
      <c r="AB3315">
        <v>0</v>
      </c>
      <c r="AC3315">
        <v>90.193047771553992</v>
      </c>
      <c r="AD3315">
        <v>90.193047771553992</v>
      </c>
    </row>
    <row r="3316" spans="1:30" x14ac:dyDescent="0.3">
      <c r="A3316" s="3">
        <v>45656.420833321761</v>
      </c>
      <c r="B3316">
        <v>36.580919413847639</v>
      </c>
      <c r="C3316">
        <v>53.431050103142319</v>
      </c>
      <c r="D3316">
        <v>131.21171130584241</v>
      </c>
      <c r="E3316">
        <v>0</v>
      </c>
      <c r="F3316">
        <v>180</v>
      </c>
      <c r="G3316">
        <v>0</v>
      </c>
      <c r="H3316">
        <v>0</v>
      </c>
      <c r="I3316">
        <v>18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 t="s">
        <v>63</v>
      </c>
      <c r="X3316">
        <v>0</v>
      </c>
      <c r="Y3316">
        <v>0</v>
      </c>
      <c r="Z3316">
        <v>0</v>
      </c>
      <c r="AA3316" t="e">
        <v>#NUM!</v>
      </c>
      <c r="AB3316">
        <v>0</v>
      </c>
      <c r="AC3316">
        <v>91.804977723543175</v>
      </c>
      <c r="AD3316">
        <v>91.804977723543175</v>
      </c>
    </row>
    <row r="3317" spans="1:30" x14ac:dyDescent="0.3">
      <c r="A3317" s="3">
        <v>45656.424999988427</v>
      </c>
      <c r="B3317">
        <v>35.46454404313895</v>
      </c>
      <c r="C3317">
        <v>54.546945628019301</v>
      </c>
      <c r="D3317">
        <v>132.588604477133</v>
      </c>
      <c r="E3317">
        <v>0</v>
      </c>
      <c r="F3317">
        <v>180</v>
      </c>
      <c r="G3317">
        <v>0</v>
      </c>
      <c r="H3317">
        <v>0</v>
      </c>
      <c r="I3317">
        <v>18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 t="s">
        <v>63</v>
      </c>
      <c r="X3317">
        <v>0</v>
      </c>
      <c r="Y3317">
        <v>0</v>
      </c>
      <c r="Z3317">
        <v>0</v>
      </c>
      <c r="AA3317" t="e">
        <v>#NUM!</v>
      </c>
      <c r="AB3317">
        <v>0</v>
      </c>
      <c r="AC3317">
        <v>93.343672641135299</v>
      </c>
      <c r="AD3317">
        <v>93.343672641135299</v>
      </c>
    </row>
    <row r="3318" spans="1:30" x14ac:dyDescent="0.3">
      <c r="A3318" s="3">
        <v>45656.429166655093</v>
      </c>
      <c r="B3318">
        <v>34.373403484995976</v>
      </c>
      <c r="C3318">
        <v>55.637629822609462</v>
      </c>
      <c r="D3318">
        <v>134.062131559401</v>
      </c>
      <c r="E3318">
        <v>0</v>
      </c>
      <c r="F3318">
        <v>180</v>
      </c>
      <c r="G3318">
        <v>0</v>
      </c>
      <c r="H3318">
        <v>0</v>
      </c>
      <c r="I3318">
        <v>18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 t="s">
        <v>63</v>
      </c>
      <c r="X3318">
        <v>0</v>
      </c>
      <c r="Y3318">
        <v>0</v>
      </c>
      <c r="Z3318">
        <v>0</v>
      </c>
      <c r="AA3318" t="e">
        <v>#NUM!</v>
      </c>
      <c r="AB3318">
        <v>0</v>
      </c>
      <c r="AC3318">
        <v>94.807975180998866</v>
      </c>
      <c r="AD3318">
        <v>94.807975180998866</v>
      </c>
    </row>
    <row r="3319" spans="1:30" x14ac:dyDescent="0.3">
      <c r="A3319" s="3">
        <v>45656.433333321758</v>
      </c>
      <c r="B3319">
        <v>33.310016555277826</v>
      </c>
      <c r="C3319">
        <v>56.700583237935383</v>
      </c>
      <c r="D3319">
        <v>135.63911342607582</v>
      </c>
      <c r="E3319">
        <v>0</v>
      </c>
      <c r="F3319">
        <v>180</v>
      </c>
      <c r="G3319">
        <v>0</v>
      </c>
      <c r="H3319">
        <v>0</v>
      </c>
      <c r="I3319">
        <v>18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 t="s">
        <v>63</v>
      </c>
      <c r="X3319">
        <v>0</v>
      </c>
      <c r="Y3319">
        <v>0</v>
      </c>
      <c r="Z3319">
        <v>0</v>
      </c>
      <c r="AA3319" t="e">
        <v>#NUM!</v>
      </c>
      <c r="AB3319">
        <v>0</v>
      </c>
      <c r="AC3319">
        <v>96.196788865051943</v>
      </c>
      <c r="AD3319">
        <v>96.196788865051943</v>
      </c>
    </row>
    <row r="3320" spans="1:30" x14ac:dyDescent="0.3">
      <c r="A3320" s="3">
        <v>45656.437499988424</v>
      </c>
      <c r="B3320">
        <v>32.27716392202899</v>
      </c>
      <c r="C3320">
        <v>57.733024762080959</v>
      </c>
      <c r="D3320">
        <v>137.32657925444664</v>
      </c>
      <c r="E3320">
        <v>0</v>
      </c>
      <c r="F3320">
        <v>180</v>
      </c>
      <c r="G3320">
        <v>0</v>
      </c>
      <c r="H3320">
        <v>0</v>
      </c>
      <c r="I3320">
        <v>18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 t="s">
        <v>63</v>
      </c>
      <c r="X3320">
        <v>0</v>
      </c>
      <c r="Y3320">
        <v>0</v>
      </c>
      <c r="Z3320">
        <v>0</v>
      </c>
      <c r="AA3320" t="e">
        <v>#NUM!</v>
      </c>
      <c r="AB3320">
        <v>0</v>
      </c>
      <c r="AC3320">
        <v>97.509077891950881</v>
      </c>
      <c r="AD3320">
        <v>97.509077891950881</v>
      </c>
    </row>
    <row r="3321" spans="1:30" x14ac:dyDescent="0.3">
      <c r="A3321" s="3">
        <v>45656.44166665509</v>
      </c>
      <c r="B3321">
        <v>31.277906669025686</v>
      </c>
      <c r="C3321">
        <v>58.731893050386041</v>
      </c>
      <c r="D3321">
        <v>139.13164649670159</v>
      </c>
      <c r="E3321">
        <v>0</v>
      </c>
      <c r="F3321">
        <v>180</v>
      </c>
      <c r="G3321">
        <v>0</v>
      </c>
      <c r="H3321">
        <v>0</v>
      </c>
      <c r="I3321">
        <v>18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 t="s">
        <v>63</v>
      </c>
      <c r="X3321">
        <v>0</v>
      </c>
      <c r="Y3321">
        <v>0</v>
      </c>
      <c r="Z3321">
        <v>0</v>
      </c>
      <c r="AA3321" t="e">
        <v>#NUM!</v>
      </c>
      <c r="AB3321">
        <v>0</v>
      </c>
      <c r="AC3321">
        <v>98.743867028687831</v>
      </c>
      <c r="AD3321">
        <v>98.743867028687831</v>
      </c>
    </row>
    <row r="3322" spans="1:30" x14ac:dyDescent="0.3">
      <c r="A3322" s="3">
        <v>45656.445833321763</v>
      </c>
      <c r="B3322">
        <v>30.315601619168575</v>
      </c>
      <c r="C3322">
        <v>59.693831196667048</v>
      </c>
      <c r="D3322">
        <v>141.06135273582697</v>
      </c>
      <c r="E3322">
        <v>0</v>
      </c>
      <c r="F3322">
        <v>180</v>
      </c>
      <c r="G3322">
        <v>0</v>
      </c>
      <c r="H3322">
        <v>0</v>
      </c>
      <c r="I3322">
        <v>18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 t="s">
        <v>63</v>
      </c>
      <c r="X3322">
        <v>0</v>
      </c>
      <c r="Y3322">
        <v>0</v>
      </c>
      <c r="Z3322">
        <v>0</v>
      </c>
      <c r="AA3322" t="e">
        <v>#NUM!</v>
      </c>
      <c r="AB3322">
        <v>0</v>
      </c>
      <c r="AC3322">
        <v>99.900241566352634</v>
      </c>
      <c r="AD3322">
        <v>99.900241566352634</v>
      </c>
    </row>
    <row r="3323" spans="1:30" x14ac:dyDescent="0.3">
      <c r="A3323" s="3">
        <v>45656.449999988428</v>
      </c>
      <c r="B3323">
        <v>29.393911221114969</v>
      </c>
      <c r="C3323">
        <v>60.615176841252911</v>
      </c>
      <c r="D3323">
        <v>143.12242949046419</v>
      </c>
      <c r="E3323">
        <v>0</v>
      </c>
      <c r="F3323">
        <v>180</v>
      </c>
      <c r="G3323">
        <v>0</v>
      </c>
      <c r="H3323">
        <v>0</v>
      </c>
      <c r="I3323">
        <v>18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 t="s">
        <v>63</v>
      </c>
      <c r="X3323">
        <v>0</v>
      </c>
      <c r="Y3323">
        <v>0</v>
      </c>
      <c r="Z3323">
        <v>0</v>
      </c>
      <c r="AA3323" t="e">
        <v>#NUM!</v>
      </c>
      <c r="AB3323">
        <v>0</v>
      </c>
      <c r="AC3323">
        <v>100.97734732534005</v>
      </c>
      <c r="AD3323">
        <v>100.97734732534005</v>
      </c>
    </row>
    <row r="3324" spans="1:30" x14ac:dyDescent="0.3">
      <c r="A3324" s="3">
        <v>45656.454166655094</v>
      </c>
      <c r="B3324">
        <v>28.516805175782267</v>
      </c>
      <c r="C3324">
        <v>61.491960538249607</v>
      </c>
      <c r="D3324">
        <v>145.32100877884062</v>
      </c>
      <c r="E3324">
        <v>0</v>
      </c>
      <c r="F3324">
        <v>180</v>
      </c>
      <c r="G3324">
        <v>0</v>
      </c>
      <c r="H3324">
        <v>0</v>
      </c>
      <c r="I3324">
        <v>18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 t="s">
        <v>63</v>
      </c>
      <c r="X3324">
        <v>0</v>
      </c>
      <c r="Y3324">
        <v>0</v>
      </c>
      <c r="Z3324">
        <v>0</v>
      </c>
      <c r="AA3324" t="e">
        <v>#NUM!</v>
      </c>
      <c r="AB3324">
        <v>0</v>
      </c>
      <c r="AC3324">
        <v>101.9743906987476</v>
      </c>
      <c r="AD3324">
        <v>101.9743906987476</v>
      </c>
    </row>
    <row r="3325" spans="1:30" x14ac:dyDescent="0.3">
      <c r="A3325" s="3">
        <v>45656.45833332176</v>
      </c>
      <c r="B3325">
        <v>27.688550342151249</v>
      </c>
      <c r="C3325">
        <v>62.319915841500581</v>
      </c>
      <c r="D3325">
        <v>147.66225584444794</v>
      </c>
      <c r="E3325">
        <v>0</v>
      </c>
      <c r="F3325">
        <v>180</v>
      </c>
      <c r="G3325">
        <v>0</v>
      </c>
      <c r="H3325">
        <v>0</v>
      </c>
      <c r="I3325">
        <v>18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 t="s">
        <v>63</v>
      </c>
      <c r="X3325">
        <v>0</v>
      </c>
      <c r="Y3325">
        <v>0</v>
      </c>
      <c r="Z3325">
        <v>0</v>
      </c>
      <c r="AA3325" t="e">
        <v>#NUM!</v>
      </c>
      <c r="AB3325">
        <v>0</v>
      </c>
      <c r="AC3325">
        <v>102.89063872352247</v>
      </c>
      <c r="AD3325">
        <v>102.89063872352247</v>
      </c>
    </row>
    <row r="3326" spans="1:30" x14ac:dyDescent="0.3">
      <c r="A3326" s="3">
        <v>45656.462499988425</v>
      </c>
      <c r="B3326">
        <v>26.913684915296024</v>
      </c>
      <c r="C3326">
        <v>63.094505115079926</v>
      </c>
      <c r="D3326">
        <v>150.14992675934525</v>
      </c>
      <c r="E3326">
        <v>0</v>
      </c>
      <c r="F3326">
        <v>180</v>
      </c>
      <c r="G3326">
        <v>0</v>
      </c>
      <c r="H3326">
        <v>0</v>
      </c>
      <c r="I3326">
        <v>18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 t="s">
        <v>63</v>
      </c>
      <c r="X3326">
        <v>0</v>
      </c>
      <c r="Y3326">
        <v>0</v>
      </c>
      <c r="Z3326">
        <v>0</v>
      </c>
      <c r="AA3326" t="e">
        <v>#NUM!</v>
      </c>
      <c r="AB3326">
        <v>0</v>
      </c>
      <c r="AC3326">
        <v>103.72541917130823</v>
      </c>
      <c r="AD3326">
        <v>103.72541917130823</v>
      </c>
    </row>
    <row r="3327" spans="1:30" x14ac:dyDescent="0.3">
      <c r="A3327" s="3">
        <v>45656.466666655091</v>
      </c>
      <c r="B3327">
        <v>26.196972581254482</v>
      </c>
      <c r="C3327">
        <v>63.810965362400133</v>
      </c>
      <c r="D3327">
        <v>152.78585844475117</v>
      </c>
      <c r="E3327">
        <v>0</v>
      </c>
      <c r="F3327">
        <v>180</v>
      </c>
      <c r="G3327">
        <v>0</v>
      </c>
      <c r="H3327">
        <v>0</v>
      </c>
      <c r="I3327">
        <v>18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 t="s">
        <v>63</v>
      </c>
      <c r="X3327">
        <v>0</v>
      </c>
      <c r="Y3327">
        <v>0</v>
      </c>
      <c r="Z3327">
        <v>0</v>
      </c>
      <c r="AA3327" t="e">
        <v>#NUM!</v>
      </c>
      <c r="AB3327">
        <v>0</v>
      </c>
      <c r="AC3327">
        <v>104.47812065161607</v>
      </c>
      <c r="AD3327">
        <v>104.47812065161607</v>
      </c>
    </row>
    <row r="3328" spans="1:30" x14ac:dyDescent="0.3">
      <c r="A3328" s="3">
        <v>45656.470833321757</v>
      </c>
      <c r="B3328">
        <v>25.543332548043789</v>
      </c>
      <c r="C3328">
        <v>64.464378173383921</v>
      </c>
      <c r="D3328">
        <v>155.56941150074454</v>
      </c>
      <c r="E3328">
        <v>0</v>
      </c>
      <c r="F3328">
        <v>180</v>
      </c>
      <c r="G3328">
        <v>0</v>
      </c>
      <c r="H3328">
        <v>0</v>
      </c>
      <c r="I3328">
        <v>18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 t="s">
        <v>63</v>
      </c>
      <c r="X3328">
        <v>0</v>
      </c>
      <c r="Y3328">
        <v>0</v>
      </c>
      <c r="Z3328">
        <v>0</v>
      </c>
      <c r="AA3328" t="e">
        <v>#NUM!</v>
      </c>
      <c r="AB3328">
        <v>0</v>
      </c>
      <c r="AC3328">
        <v>105.14819272146461</v>
      </c>
      <c r="AD3328">
        <v>105.14819272146461</v>
      </c>
    </row>
    <row r="3329" spans="1:30" x14ac:dyDescent="0.3">
      <c r="A3329" s="3">
        <v>45656.474999988422</v>
      </c>
      <c r="B3329">
        <v>24.95774230001436</v>
      </c>
      <c r="C3329">
        <v>65.04976694152262</v>
      </c>
      <c r="D3329">
        <v>158.49690275738681</v>
      </c>
      <c r="E3329">
        <v>0</v>
      </c>
      <c r="F3329">
        <v>180</v>
      </c>
      <c r="G3329">
        <v>0</v>
      </c>
      <c r="H3329">
        <v>0</v>
      </c>
      <c r="I3329">
        <v>18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 t="s">
        <v>63</v>
      </c>
      <c r="X3329">
        <v>0</v>
      </c>
      <c r="Y3329">
        <v>0</v>
      </c>
      <c r="Z3329">
        <v>0</v>
      </c>
      <c r="AA3329" t="e">
        <v>#NUM!</v>
      </c>
      <c r="AB3329">
        <v>0</v>
      </c>
      <c r="AC3329">
        <v>105.73514599629765</v>
      </c>
      <c r="AD3329">
        <v>105.73514599629765</v>
      </c>
    </row>
    <row r="3330" spans="1:30" x14ac:dyDescent="0.3">
      <c r="A3330" s="3">
        <v>45656.479166655095</v>
      </c>
      <c r="B3330">
        <v>24.445111876157334</v>
      </c>
      <c r="C3330">
        <v>65.562222549756967</v>
      </c>
      <c r="D3330">
        <v>161.5610829435733</v>
      </c>
      <c r="E3330">
        <v>0</v>
      </c>
      <c r="F3330">
        <v>180</v>
      </c>
      <c r="G3330">
        <v>0</v>
      </c>
      <c r="H3330">
        <v>0</v>
      </c>
      <c r="I3330">
        <v>18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 t="s">
        <v>63</v>
      </c>
      <c r="X3330">
        <v>0</v>
      </c>
      <c r="Y3330">
        <v>0</v>
      </c>
      <c r="Z3330">
        <v>0</v>
      </c>
      <c r="AA3330" t="e">
        <v>#NUM!</v>
      </c>
      <c r="AB3330">
        <v>0</v>
      </c>
      <c r="AC3330">
        <v>106.2385522580378</v>
      </c>
      <c r="AD3330">
        <v>106.2385522580378</v>
      </c>
    </row>
    <row r="3331" spans="1:30" x14ac:dyDescent="0.3">
      <c r="A3331" s="3">
        <v>45656.483333321761</v>
      </c>
      <c r="B3331">
        <v>24.010131569487339</v>
      </c>
      <c r="C3331">
        <v>65.997055628460203</v>
      </c>
      <c r="D3331">
        <v>164.75073169098016</v>
      </c>
      <c r="E3331">
        <v>0</v>
      </c>
      <c r="F3331">
        <v>180</v>
      </c>
      <c r="G3331">
        <v>0</v>
      </c>
      <c r="H3331">
        <v>0</v>
      </c>
      <c r="I3331">
        <v>18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 t="s">
        <v>63</v>
      </c>
      <c r="X3331">
        <v>0</v>
      </c>
      <c r="Y3331">
        <v>0</v>
      </c>
      <c r="Z3331">
        <v>0</v>
      </c>
      <c r="AA3331" t="e">
        <v>#NUM!</v>
      </c>
      <c r="AB3331">
        <v>0</v>
      </c>
      <c r="AC3331">
        <v>106.6580445565064</v>
      </c>
      <c r="AD3331">
        <v>106.6580445565064</v>
      </c>
    </row>
    <row r="3332" spans="1:30" x14ac:dyDescent="0.3">
      <c r="A3332" s="3">
        <v>45656.487499988427</v>
      </c>
      <c r="B3332">
        <v>23.65709906706072</v>
      </c>
      <c r="C3332">
        <v>66.349969367498815</v>
      </c>
      <c r="D3332">
        <v>168.05045178847365</v>
      </c>
      <c r="E3332">
        <v>0</v>
      </c>
      <c r="F3332">
        <v>180</v>
      </c>
      <c r="G3332">
        <v>0</v>
      </c>
      <c r="H3332">
        <v>0</v>
      </c>
      <c r="I3332">
        <v>18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 t="s">
        <v>63</v>
      </c>
      <c r="X3332">
        <v>0</v>
      </c>
      <c r="Y3332">
        <v>0</v>
      </c>
      <c r="Z3332">
        <v>0</v>
      </c>
      <c r="AA3332" t="e">
        <v>#NUM!</v>
      </c>
      <c r="AB3332">
        <v>0</v>
      </c>
      <c r="AC3332">
        <v>106.99331730153163</v>
      </c>
      <c r="AD3332">
        <v>106.99331730153163</v>
      </c>
    </row>
    <row r="3333" spans="1:30" x14ac:dyDescent="0.3">
      <c r="A3333" s="3">
        <v>45656.491666655093</v>
      </c>
      <c r="B3333">
        <v>23.389736706400797</v>
      </c>
      <c r="C3333">
        <v>66.617242209422471</v>
      </c>
      <c r="D3333">
        <v>171.4407408685762</v>
      </c>
      <c r="E3333">
        <v>0</v>
      </c>
      <c r="F3333">
        <v>180</v>
      </c>
      <c r="G3333">
        <v>0</v>
      </c>
      <c r="H3333">
        <v>0</v>
      </c>
      <c r="I3333">
        <v>18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 t="s">
        <v>63</v>
      </c>
      <c r="X3333">
        <v>0</v>
      </c>
      <c r="Y3333">
        <v>0</v>
      </c>
      <c r="Z3333">
        <v>0</v>
      </c>
      <c r="AA3333" t="e">
        <v>#NUM!</v>
      </c>
      <c r="AB3333">
        <v>0</v>
      </c>
      <c r="AC3333">
        <v>107.2441263429407</v>
      </c>
      <c r="AD3333">
        <v>107.2441263429407</v>
      </c>
    </row>
    <row r="3334" spans="1:30" x14ac:dyDescent="0.3">
      <c r="A3334" s="3">
        <v>45656.495833321758</v>
      </c>
      <c r="B3334">
        <v>23.211013799802448</v>
      </c>
      <c r="C3334">
        <v>66.795905476320428</v>
      </c>
      <c r="D3334">
        <v>174.89839648176223</v>
      </c>
      <c r="E3334">
        <v>0</v>
      </c>
      <c r="F3334">
        <v>180</v>
      </c>
      <c r="G3334">
        <v>0</v>
      </c>
      <c r="H3334">
        <v>0</v>
      </c>
      <c r="I3334">
        <v>18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 t="s">
        <v>63</v>
      </c>
      <c r="X3334">
        <v>0</v>
      </c>
      <c r="Y3334">
        <v>0</v>
      </c>
      <c r="Z3334">
        <v>0</v>
      </c>
      <c r="AA3334" t="e">
        <v>#NUM!</v>
      </c>
      <c r="AB3334">
        <v>0</v>
      </c>
      <c r="AC3334">
        <v>107.41028903697509</v>
      </c>
      <c r="AD3334">
        <v>107.41028903697509</v>
      </c>
    </row>
    <row r="3335" spans="1:30" x14ac:dyDescent="0.3">
      <c r="A3335" s="3">
        <v>45656.499999988424</v>
      </c>
      <c r="B3335">
        <v>23.122991680671518</v>
      </c>
      <c r="C3335">
        <v>66.883898280959912</v>
      </c>
      <c r="D3335">
        <v>178.39726899819368</v>
      </c>
      <c r="E3335">
        <v>0</v>
      </c>
      <c r="F3335">
        <v>180</v>
      </c>
      <c r="G3335">
        <v>0</v>
      </c>
      <c r="H3335">
        <v>0</v>
      </c>
      <c r="I3335">
        <v>18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 t="s">
        <v>63</v>
      </c>
      <c r="X3335">
        <v>0</v>
      </c>
      <c r="Y3335">
        <v>0</v>
      </c>
      <c r="Z3335">
        <v>0</v>
      </c>
      <c r="AA3335" t="e">
        <v>#NUM!</v>
      </c>
      <c r="AB3335">
        <v>0</v>
      </c>
      <c r="AC3335">
        <v>107.49168429705252</v>
      </c>
      <c r="AD3335">
        <v>107.49168429705252</v>
      </c>
    </row>
    <row r="3336" spans="1:30" x14ac:dyDescent="0.3">
      <c r="A3336" s="3">
        <v>45656.50416665509</v>
      </c>
      <c r="B3336">
        <v>23.126709109561268</v>
      </c>
      <c r="C3336">
        <v>66.880182089330475</v>
      </c>
      <c r="D3336">
        <v>181.90932165099733</v>
      </c>
      <c r="E3336">
        <v>0</v>
      </c>
      <c r="F3336">
        <v>180</v>
      </c>
      <c r="G3336">
        <v>0</v>
      </c>
      <c r="H3336">
        <v>0</v>
      </c>
      <c r="I3336">
        <v>18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 t="s">
        <v>63</v>
      </c>
      <c r="X3336">
        <v>0</v>
      </c>
      <c r="Y3336">
        <v>0</v>
      </c>
      <c r="Z3336">
        <v>0</v>
      </c>
      <c r="AA3336" t="e">
        <v>#NUM!</v>
      </c>
      <c r="AB3336">
        <v>0</v>
      </c>
      <c r="AC3336">
        <v>107.48825262845961</v>
      </c>
      <c r="AD3336">
        <v>107.48825262845961</v>
      </c>
    </row>
    <row r="3337" spans="1:30" x14ac:dyDescent="0.3">
      <c r="A3337" s="3">
        <v>45656.508333321763</v>
      </c>
      <c r="B3337">
        <v>23.222122324282957</v>
      </c>
      <c r="C3337">
        <v>66.784800654103492</v>
      </c>
      <c r="D3337">
        <v>185.4059006467059</v>
      </c>
      <c r="E3337">
        <v>0</v>
      </c>
      <c r="F3337">
        <v>180</v>
      </c>
      <c r="G3337">
        <v>0</v>
      </c>
      <c r="H3337">
        <v>0</v>
      </c>
      <c r="I3337">
        <v>18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 t="s">
        <v>63</v>
      </c>
      <c r="X3337">
        <v>0</v>
      </c>
      <c r="Y3337">
        <v>0</v>
      </c>
      <c r="Z3337">
        <v>0</v>
      </c>
      <c r="AA3337" t="e">
        <v>#NUM!</v>
      </c>
      <c r="AB3337">
        <v>0</v>
      </c>
      <c r="AC3337">
        <v>107.39999614548435</v>
      </c>
      <c r="AD3337">
        <v>107.39999614548435</v>
      </c>
    </row>
    <row r="3338" spans="1:30" x14ac:dyDescent="0.3">
      <c r="A3338" s="3">
        <v>45656.512499988428</v>
      </c>
      <c r="B3338">
        <v>23.408107603907848</v>
      </c>
      <c r="C3338">
        <v>66.598877451333848</v>
      </c>
      <c r="D3338">
        <v>188.85907616671443</v>
      </c>
      <c r="E3338">
        <v>0</v>
      </c>
      <c r="F3338">
        <v>180</v>
      </c>
      <c r="G3338">
        <v>0</v>
      </c>
      <c r="H3338">
        <v>0</v>
      </c>
      <c r="I3338">
        <v>18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 t="s">
        <v>63</v>
      </c>
      <c r="X3338">
        <v>0</v>
      </c>
      <c r="Y3338">
        <v>0</v>
      </c>
      <c r="Z3338">
        <v>0</v>
      </c>
      <c r="AA3338" t="e">
        <v>#NUM!</v>
      </c>
      <c r="AB3338">
        <v>0</v>
      </c>
      <c r="AC3338">
        <v>107.22697857152478</v>
      </c>
      <c r="AD3338">
        <v>107.22697857152478</v>
      </c>
    </row>
    <row r="3339" spans="1:30" x14ac:dyDescent="0.3">
      <c r="A3339" s="3">
        <v>45656.516666655094</v>
      </c>
      <c r="B3339">
        <v>23.682526005401144</v>
      </c>
      <c r="C3339">
        <v>66.324550961569884</v>
      </c>
      <c r="D3339">
        <v>192.24290030013321</v>
      </c>
      <c r="E3339">
        <v>0</v>
      </c>
      <c r="F3339">
        <v>180</v>
      </c>
      <c r="G3339">
        <v>0</v>
      </c>
      <c r="H3339">
        <v>0</v>
      </c>
      <c r="I3339">
        <v>18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 t="s">
        <v>63</v>
      </c>
      <c r="X3339">
        <v>0</v>
      </c>
      <c r="Y3339">
        <v>0</v>
      </c>
      <c r="Z3339">
        <v>0</v>
      </c>
      <c r="AA3339" t="e">
        <v>#NUM!</v>
      </c>
      <c r="AB3339">
        <v>0</v>
      </c>
      <c r="AC3339">
        <v>106.96932522120693</v>
      </c>
      <c r="AD3339">
        <v>106.96932522120693</v>
      </c>
    </row>
    <row r="3340" spans="1:30" x14ac:dyDescent="0.3">
      <c r="A3340" s="3">
        <v>45656.52083332176</v>
      </c>
      <c r="B3340">
        <v>24.042341796215936</v>
      </c>
      <c r="C3340">
        <v>65.964856269734597</v>
      </c>
      <c r="D3340">
        <v>195.53444524419632</v>
      </c>
      <c r="E3340">
        <v>0</v>
      </c>
      <c r="F3340">
        <v>180</v>
      </c>
      <c r="G3340">
        <v>0</v>
      </c>
      <c r="H3340">
        <v>0</v>
      </c>
      <c r="I3340">
        <v>18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 t="s">
        <v>63</v>
      </c>
      <c r="X3340">
        <v>0</v>
      </c>
      <c r="Y3340">
        <v>0</v>
      </c>
      <c r="Z3340">
        <v>0</v>
      </c>
      <c r="AA3340" t="e">
        <v>#NUM!</v>
      </c>
      <c r="AB3340">
        <v>0</v>
      </c>
      <c r="AC3340">
        <v>106.62722296596746</v>
      </c>
      <c r="AD3340">
        <v>106.62722296596746</v>
      </c>
    </row>
    <row r="3341" spans="1:30" x14ac:dyDescent="0.3">
      <c r="A3341" s="3">
        <v>45656.524999988425</v>
      </c>
      <c r="B3341">
        <v>24.483779907244912</v>
      </c>
      <c r="C3341">
        <v>65.523567655388419</v>
      </c>
      <c r="D3341">
        <v>198.71452891786086</v>
      </c>
      <c r="E3341">
        <v>0</v>
      </c>
      <c r="F3341">
        <v>180</v>
      </c>
      <c r="G3341">
        <v>0</v>
      </c>
      <c r="H3341">
        <v>0</v>
      </c>
      <c r="I3341">
        <v>18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 t="s">
        <v>63</v>
      </c>
      <c r="X3341">
        <v>0</v>
      </c>
      <c r="Y3341">
        <v>0</v>
      </c>
      <c r="Z3341">
        <v>0</v>
      </c>
      <c r="AA3341" t="e">
        <v>#NUM!</v>
      </c>
      <c r="AB3341">
        <v>0</v>
      </c>
      <c r="AC3341">
        <v>106.2009201826676</v>
      </c>
      <c r="AD3341">
        <v>106.2009201826676</v>
      </c>
    </row>
    <row r="3342" spans="1:30" x14ac:dyDescent="0.3">
      <c r="A3342" s="3">
        <v>45656.529166655091</v>
      </c>
      <c r="B3342">
        <v>25.002504645016973</v>
      </c>
      <c r="C3342">
        <v>65.005019929667185</v>
      </c>
      <c r="D3342">
        <v>201.76809198819888</v>
      </c>
      <c r="E3342">
        <v>0</v>
      </c>
      <c r="F3342">
        <v>180</v>
      </c>
      <c r="G3342">
        <v>0</v>
      </c>
      <c r="H3342">
        <v>0</v>
      </c>
      <c r="I3342">
        <v>18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 t="s">
        <v>63</v>
      </c>
      <c r="X3342">
        <v>0</v>
      </c>
      <c r="Y3342">
        <v>0</v>
      </c>
      <c r="Z3342">
        <v>0</v>
      </c>
      <c r="AA3342" t="e">
        <v>#NUM!</v>
      </c>
      <c r="AB3342">
        <v>0</v>
      </c>
      <c r="AC3342">
        <v>105.69072668762952</v>
      </c>
      <c r="AD3342">
        <v>105.69072668762952</v>
      </c>
    </row>
    <row r="3343" spans="1:30" x14ac:dyDescent="0.3">
      <c r="A3343" s="3">
        <v>45656.533333321757</v>
      </c>
      <c r="B3343">
        <v>25.593802141148164</v>
      </c>
      <c r="C3343">
        <v>64.413926036153839</v>
      </c>
      <c r="D3343">
        <v>204.68424471747923</v>
      </c>
      <c r="E3343">
        <v>0</v>
      </c>
      <c r="F3343">
        <v>180</v>
      </c>
      <c r="G3343">
        <v>0</v>
      </c>
      <c r="H3343">
        <v>0</v>
      </c>
      <c r="I3343">
        <v>18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 t="s">
        <v>63</v>
      </c>
      <c r="X3343">
        <v>0</v>
      </c>
      <c r="Y3343">
        <v>0</v>
      </c>
      <c r="Z3343">
        <v>0</v>
      </c>
      <c r="AA3343" t="e">
        <v>#NUM!</v>
      </c>
      <c r="AB3343">
        <v>0</v>
      </c>
      <c r="AC3343">
        <v>105.09701365632705</v>
      </c>
      <c r="AD3343">
        <v>105.09701365632705</v>
      </c>
    </row>
    <row r="3344" spans="1:30" x14ac:dyDescent="0.3">
      <c r="A3344" s="3">
        <v>45656.537499988422</v>
      </c>
      <c r="B3344">
        <v>26.252751888641452</v>
      </c>
      <c r="C3344">
        <v>63.755205562162928</v>
      </c>
      <c r="D3344">
        <v>207.45604211944837</v>
      </c>
      <c r="E3344">
        <v>0</v>
      </c>
      <c r="F3344">
        <v>180</v>
      </c>
      <c r="G3344">
        <v>0</v>
      </c>
      <c r="H3344">
        <v>0</v>
      </c>
      <c r="I3344">
        <v>18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 t="s">
        <v>63</v>
      </c>
      <c r="X3344">
        <v>0</v>
      </c>
      <c r="Y3344">
        <v>0</v>
      </c>
      <c r="Z3344">
        <v>0</v>
      </c>
      <c r="AA3344" t="e">
        <v>#NUM!</v>
      </c>
      <c r="AB3344">
        <v>0</v>
      </c>
      <c r="AC3344">
        <v>104.42021353178757</v>
      </c>
      <c r="AD3344">
        <v>104.42021353178757</v>
      </c>
    </row>
    <row r="3345" spans="1:30" x14ac:dyDescent="0.3">
      <c r="A3345" s="3">
        <v>45656.541666655095</v>
      </c>
      <c r="B3345">
        <v>26.974377065304822</v>
      </c>
      <c r="C3345">
        <v>63.033834457449998</v>
      </c>
      <c r="D3345">
        <v>210.08006654025888</v>
      </c>
      <c r="E3345">
        <v>0</v>
      </c>
      <c r="F3345">
        <v>180</v>
      </c>
      <c r="G3345">
        <v>0</v>
      </c>
      <c r="H3345">
        <v>0</v>
      </c>
      <c r="I3345">
        <v>18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 t="s">
        <v>63</v>
      </c>
      <c r="X3345">
        <v>0</v>
      </c>
      <c r="Y3345">
        <v>0</v>
      </c>
      <c r="Z3345">
        <v>0</v>
      </c>
      <c r="AA3345" t="e">
        <v>#NUM!</v>
      </c>
      <c r="AB3345">
        <v>0</v>
      </c>
      <c r="AC3345">
        <v>103.66081992380141</v>
      </c>
      <c r="AD3345">
        <v>103.66081992380141</v>
      </c>
    </row>
    <row r="3346" spans="1:30" x14ac:dyDescent="0.3">
      <c r="A3346" s="3">
        <v>45656.545833321761</v>
      </c>
      <c r="B3346">
        <v>27.753767985816641</v>
      </c>
      <c r="C3346">
        <v>62.254721617380625</v>
      </c>
      <c r="D3346">
        <v>212.55589921645742</v>
      </c>
      <c r="E3346">
        <v>0</v>
      </c>
      <c r="F3346">
        <v>180</v>
      </c>
      <c r="G3346">
        <v>0</v>
      </c>
      <c r="H3346">
        <v>0</v>
      </c>
      <c r="I3346">
        <v>18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 t="s">
        <v>63</v>
      </c>
      <c r="X3346">
        <v>0</v>
      </c>
      <c r="Y3346">
        <v>0</v>
      </c>
      <c r="Z3346">
        <v>0</v>
      </c>
      <c r="AA3346" t="e">
        <v>#NUM!</v>
      </c>
      <c r="AB3346">
        <v>0</v>
      </c>
      <c r="AC3346">
        <v>102.81938750131218</v>
      </c>
      <c r="AD3346">
        <v>102.81938750131218</v>
      </c>
    </row>
    <row r="3347" spans="1:30" x14ac:dyDescent="0.3">
      <c r="A3347" s="3">
        <v>45656.549999988427</v>
      </c>
      <c r="B3347">
        <v>28.58617707488424</v>
      </c>
      <c r="C3347">
        <v>61.42261393779139</v>
      </c>
      <c r="D3347">
        <v>214.88555185091093</v>
      </c>
      <c r="E3347">
        <v>0</v>
      </c>
      <c r="F3347">
        <v>180</v>
      </c>
      <c r="G3347">
        <v>0</v>
      </c>
      <c r="H3347">
        <v>0</v>
      </c>
      <c r="I3347">
        <v>18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 t="s">
        <v>63</v>
      </c>
      <c r="X3347">
        <v>0</v>
      </c>
      <c r="Y3347">
        <v>0</v>
      </c>
      <c r="Z3347">
        <v>0</v>
      </c>
      <c r="AA3347" t="e">
        <v>#NUM!</v>
      </c>
      <c r="AB3347">
        <v>0</v>
      </c>
      <c r="AC3347">
        <v>101.89653188305041</v>
      </c>
      <c r="AD3347">
        <v>101.89653188305041</v>
      </c>
    </row>
    <row r="3348" spans="1:30" x14ac:dyDescent="0.3">
      <c r="A3348" s="3">
        <v>45656.554166655093</v>
      </c>
      <c r="B3348">
        <v>29.467086761241656</v>
      </c>
      <c r="C3348">
        <v>60.54202844230084</v>
      </c>
      <c r="D3348">
        <v>217.07291211557492</v>
      </c>
      <c r="E3348">
        <v>0</v>
      </c>
      <c r="F3348">
        <v>180</v>
      </c>
      <c r="G3348">
        <v>0</v>
      </c>
      <c r="H3348">
        <v>0</v>
      </c>
      <c r="I3348">
        <v>18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 t="s">
        <v>63</v>
      </c>
      <c r="X3348">
        <v>0</v>
      </c>
      <c r="Y3348">
        <v>0</v>
      </c>
      <c r="Z3348">
        <v>0</v>
      </c>
      <c r="AA3348" t="e">
        <v>#NUM!</v>
      </c>
      <c r="AB3348">
        <v>0</v>
      </c>
      <c r="AC3348">
        <v>100.8929295289434</v>
      </c>
      <c r="AD3348">
        <v>100.8929295289434</v>
      </c>
    </row>
    <row r="3349" spans="1:30" x14ac:dyDescent="0.3">
      <c r="A3349" s="3">
        <v>45656.558333321758</v>
      </c>
      <c r="B3349">
        <v>30.392253553997953</v>
      </c>
      <c r="C3349">
        <v>59.617208221572987</v>
      </c>
      <c r="D3349">
        <v>219.12323855760707</v>
      </c>
      <c r="E3349">
        <v>0</v>
      </c>
      <c r="F3349">
        <v>180</v>
      </c>
      <c r="G3349">
        <v>0</v>
      </c>
      <c r="H3349">
        <v>0</v>
      </c>
      <c r="I3349">
        <v>18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 t="s">
        <v>63</v>
      </c>
      <c r="X3349">
        <v>0</v>
      </c>
      <c r="Y3349">
        <v>0</v>
      </c>
      <c r="Z3349">
        <v>0</v>
      </c>
      <c r="AA3349" t="e">
        <v>#NUM!</v>
      </c>
      <c r="AB3349">
        <v>0</v>
      </c>
      <c r="AC3349">
        <v>99.809317639390912</v>
      </c>
      <c r="AD3349">
        <v>99.809317639390912</v>
      </c>
    </row>
    <row r="3350" spans="1:30" x14ac:dyDescent="0.3">
      <c r="A3350" s="3">
        <v>45656.562499988424</v>
      </c>
      <c r="B3350">
        <v>31.357732443450118</v>
      </c>
      <c r="C3350">
        <v>58.652098043677142</v>
      </c>
      <c r="D3350">
        <v>221.04272411556911</v>
      </c>
      <c r="E3350">
        <v>0</v>
      </c>
      <c r="F3350">
        <v>180</v>
      </c>
      <c r="G3350">
        <v>0</v>
      </c>
      <c r="H3350">
        <v>0</v>
      </c>
      <c r="I3350">
        <v>18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 t="s">
        <v>63</v>
      </c>
      <c r="X3350">
        <v>0</v>
      </c>
      <c r="Y3350">
        <v>0</v>
      </c>
      <c r="Z3350">
        <v>0</v>
      </c>
      <c r="AA3350" t="e">
        <v>#NUM!</v>
      </c>
      <c r="AB3350">
        <v>0</v>
      </c>
      <c r="AC3350">
        <v>98.646494066473025</v>
      </c>
      <c r="AD3350">
        <v>98.646494066473025</v>
      </c>
    </row>
    <row r="3351" spans="1:30" x14ac:dyDescent="0.3">
      <c r="A3351" s="3">
        <v>45656.56666665509</v>
      </c>
      <c r="B3351">
        <v>32.359885911258637</v>
      </c>
      <c r="C3351">
        <v>57.65033535194803</v>
      </c>
      <c r="D3351">
        <v>222.83813493109869</v>
      </c>
      <c r="E3351">
        <v>0</v>
      </c>
      <c r="F3351">
        <v>180</v>
      </c>
      <c r="G3351">
        <v>0</v>
      </c>
      <c r="H3351">
        <v>0</v>
      </c>
      <c r="I3351">
        <v>18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 t="s">
        <v>63</v>
      </c>
      <c r="X3351">
        <v>0</v>
      </c>
      <c r="Y3351">
        <v>0</v>
      </c>
      <c r="Z3351">
        <v>0</v>
      </c>
      <c r="AA3351" t="e">
        <v>#NUM!</v>
      </c>
      <c r="AB3351">
        <v>0</v>
      </c>
      <c r="AC3351">
        <v>97.405317246449911</v>
      </c>
      <c r="AD3351">
        <v>97.405317246449911</v>
      </c>
    </row>
    <row r="3352" spans="1:30" x14ac:dyDescent="0.3">
      <c r="A3352" s="3">
        <v>45656.570833321763</v>
      </c>
      <c r="B3352">
        <v>33.395381521535988</v>
      </c>
      <c r="C3352">
        <v>56.615252680024092</v>
      </c>
      <c r="D3352">
        <v>224.5165226211497</v>
      </c>
      <c r="E3352">
        <v>0</v>
      </c>
      <c r="F3352">
        <v>180</v>
      </c>
      <c r="G3352">
        <v>0</v>
      </c>
      <c r="H3352">
        <v>0</v>
      </c>
      <c r="I3352">
        <v>18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 t="s">
        <v>63</v>
      </c>
      <c r="X3352">
        <v>0</v>
      </c>
      <c r="Y3352">
        <v>0</v>
      </c>
      <c r="Z3352">
        <v>0</v>
      </c>
      <c r="AA3352" t="e">
        <v>#NUM!</v>
      </c>
      <c r="AB3352">
        <v>0</v>
      </c>
      <c r="AC3352">
        <v>96.086706159867859</v>
      </c>
      <c r="AD3352">
        <v>96.086706159867859</v>
      </c>
    </row>
    <row r="3353" spans="1:30" x14ac:dyDescent="0.3">
      <c r="A3353" s="3">
        <v>45656.574999988428</v>
      </c>
      <c r="B3353">
        <v>34.461181502154353</v>
      </c>
      <c r="C3353">
        <v>55.549888075849289</v>
      </c>
      <c r="D3353">
        <v>226.085003118521</v>
      </c>
      <c r="E3353">
        <v>0</v>
      </c>
      <c r="F3353">
        <v>180</v>
      </c>
      <c r="G3353">
        <v>0</v>
      </c>
      <c r="H3353">
        <v>0</v>
      </c>
      <c r="I3353">
        <v>18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 t="s">
        <v>63</v>
      </c>
      <c r="X3353">
        <v>0</v>
      </c>
      <c r="Y3353">
        <v>0</v>
      </c>
      <c r="Z3353">
        <v>0</v>
      </c>
      <c r="AA3353" t="e">
        <v>#NUM!</v>
      </c>
      <c r="AB3353">
        <v>0</v>
      </c>
      <c r="AC3353">
        <v>94.691640331683587</v>
      </c>
      <c r="AD3353">
        <v>94.691640331683587</v>
      </c>
    </row>
    <row r="3354" spans="1:30" x14ac:dyDescent="0.3">
      <c r="A3354" s="3">
        <v>45656.579166655094</v>
      </c>
      <c r="B3354">
        <v>35.554527089223583</v>
      </c>
      <c r="C3354">
        <v>54.457000762631424</v>
      </c>
      <c r="D3354">
        <v>227.55059277004872</v>
      </c>
      <c r="E3354">
        <v>0</v>
      </c>
      <c r="F3354">
        <v>180</v>
      </c>
      <c r="G3354">
        <v>0</v>
      </c>
      <c r="H3354">
        <v>0</v>
      </c>
      <c r="I3354">
        <v>18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 t="s">
        <v>63</v>
      </c>
      <c r="X3354">
        <v>0</v>
      </c>
      <c r="Y3354">
        <v>0</v>
      </c>
      <c r="Z3354">
        <v>0</v>
      </c>
      <c r="AA3354" t="e">
        <v>#NUM!</v>
      </c>
      <c r="AB3354">
        <v>0</v>
      </c>
      <c r="AC3354">
        <v>93.221159881028527</v>
      </c>
      <c r="AD3354">
        <v>93.221159881028527</v>
      </c>
    </row>
    <row r="3355" spans="1:30" x14ac:dyDescent="0.3">
      <c r="A3355" s="3">
        <v>45656.58333332176</v>
      </c>
      <c r="B3355">
        <v>36.672919782056837</v>
      </c>
      <c r="C3355">
        <v>53.339089890246882</v>
      </c>
      <c r="D3355">
        <v>228.92009175817461</v>
      </c>
      <c r="E3355">
        <v>0</v>
      </c>
      <c r="F3355">
        <v>180</v>
      </c>
      <c r="G3355">
        <v>0</v>
      </c>
      <c r="H3355">
        <v>0</v>
      </c>
      <c r="I3355">
        <v>18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 t="s">
        <v>63</v>
      </c>
      <c r="X3355">
        <v>0</v>
      </c>
      <c r="Y3355">
        <v>0</v>
      </c>
      <c r="Z3355">
        <v>0</v>
      </c>
      <c r="AA3355" t="e">
        <v>#NUM!</v>
      </c>
      <c r="AB3355">
        <v>0</v>
      </c>
      <c r="AC3355">
        <v>91.676365637344489</v>
      </c>
      <c r="AD3355">
        <v>91.676365637344489</v>
      </c>
    </row>
    <row r="3356" spans="1:30" x14ac:dyDescent="0.3">
      <c r="A3356" s="3">
        <v>45656.587499988425</v>
      </c>
      <c r="B3356">
        <v>37.814101109881882</v>
      </c>
      <c r="C3356">
        <v>52.198414776537312</v>
      </c>
      <c r="D3356">
        <v>230.20000538697349</v>
      </c>
      <c r="E3356">
        <v>0</v>
      </c>
      <c r="F3356">
        <v>180</v>
      </c>
      <c r="G3356">
        <v>0</v>
      </c>
      <c r="H3356">
        <v>0</v>
      </c>
      <c r="I3356">
        <v>18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 t="s">
        <v>63</v>
      </c>
      <c r="X3356">
        <v>0</v>
      </c>
      <c r="Y3356">
        <v>0</v>
      </c>
      <c r="Z3356">
        <v>0</v>
      </c>
      <c r="AA3356" t="e">
        <v>#NUM!</v>
      </c>
      <c r="AB3356">
        <v>0</v>
      </c>
      <c r="AC3356">
        <v>90.05841933731557</v>
      </c>
      <c r="AD3356">
        <v>90.05841933731557</v>
      </c>
    </row>
    <row r="3357" spans="1:30" x14ac:dyDescent="0.3">
      <c r="A3357" s="3">
        <v>45656.591666655091</v>
      </c>
      <c r="B3357">
        <v>38.97603205068495</v>
      </c>
      <c r="C3357">
        <v>51.037015498746001</v>
      </c>
      <c r="D3357">
        <v>231.39649482491436</v>
      </c>
      <c r="E3357">
        <v>0</v>
      </c>
      <c r="F3357">
        <v>180</v>
      </c>
      <c r="G3357">
        <v>0</v>
      </c>
      <c r="H3357">
        <v>0</v>
      </c>
      <c r="I3357">
        <v>18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 t="s">
        <v>63</v>
      </c>
      <c r="X3357">
        <v>0</v>
      </c>
      <c r="Y3357">
        <v>0</v>
      </c>
      <c r="Z3357">
        <v>0</v>
      </c>
      <c r="AA3357" t="e">
        <v>#NUM!</v>
      </c>
      <c r="AB3357">
        <v>0</v>
      </c>
      <c r="AC3357">
        <v>88.368543925605437</v>
      </c>
      <c r="AD3357">
        <v>88.368543925605437</v>
      </c>
    </row>
    <row r="3358" spans="1:30" x14ac:dyDescent="0.3">
      <c r="A3358" s="3">
        <v>45656.595833321757</v>
      </c>
      <c r="B3358">
        <v>40.156872884195344</v>
      </c>
      <c r="C3358">
        <v>49.856733053694796</v>
      </c>
      <c r="D3358">
        <v>232.51535017655385</v>
      </c>
      <c r="E3358">
        <v>0</v>
      </c>
      <c r="F3358">
        <v>180</v>
      </c>
      <c r="G3358">
        <v>0</v>
      </c>
      <c r="H3358">
        <v>0</v>
      </c>
      <c r="I3358">
        <v>18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 t="s">
        <v>63</v>
      </c>
      <c r="X3358">
        <v>0</v>
      </c>
      <c r="Y3358">
        <v>0</v>
      </c>
      <c r="Z3358">
        <v>0</v>
      </c>
      <c r="AA3358" t="e">
        <v>#NUM!</v>
      </c>
      <c r="AB3358">
        <v>0</v>
      </c>
      <c r="AC3358">
        <v>86.608023981063042</v>
      </c>
      <c r="AD3358">
        <v>86.608023981063042</v>
      </c>
    </row>
    <row r="3359" spans="1:30" x14ac:dyDescent="0.3">
      <c r="A3359" s="3">
        <v>45656.599999988422</v>
      </c>
      <c r="B3359">
        <v>41.354963980241571</v>
      </c>
      <c r="C3359">
        <v>48.659228586092695</v>
      </c>
      <c r="D3359">
        <v>233.5619800470696</v>
      </c>
      <c r="E3359">
        <v>0</v>
      </c>
      <c r="F3359">
        <v>180</v>
      </c>
      <c r="G3359">
        <v>0</v>
      </c>
      <c r="H3359">
        <v>0</v>
      </c>
      <c r="I3359">
        <v>18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 t="s">
        <v>63</v>
      </c>
      <c r="X3359">
        <v>0</v>
      </c>
      <c r="Y3359">
        <v>0</v>
      </c>
      <c r="Z3359">
        <v>0</v>
      </c>
      <c r="AA3359" t="e">
        <v>#NUM!</v>
      </c>
      <c r="AB3359">
        <v>0</v>
      </c>
      <c r="AC3359">
        <v>84.778206300660088</v>
      </c>
      <c r="AD3359">
        <v>84.778206300660088</v>
      </c>
    </row>
    <row r="3360" spans="1:30" x14ac:dyDescent="0.3">
      <c r="A3360" s="3">
        <v>45656.604166655095</v>
      </c>
      <c r="B3360">
        <v>42.56880782301193</v>
      </c>
      <c r="C3360">
        <v>47.446001385123488</v>
      </c>
      <c r="D3360">
        <v>234.54141295063374</v>
      </c>
      <c r="E3360">
        <v>0</v>
      </c>
      <c r="F3360">
        <v>180</v>
      </c>
      <c r="G3360">
        <v>0</v>
      </c>
      <c r="H3360">
        <v>0</v>
      </c>
      <c r="I3360">
        <v>18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 t="s">
        <v>63</v>
      </c>
      <c r="X3360">
        <v>0</v>
      </c>
      <c r="Y3360">
        <v>0</v>
      </c>
      <c r="Z3360">
        <v>0</v>
      </c>
      <c r="AA3360" t="e">
        <v>#NUM!</v>
      </c>
      <c r="AB3360">
        <v>0</v>
      </c>
      <c r="AC3360">
        <v>82.880500674014144</v>
      </c>
      <c r="AD3360">
        <v>82.880500674014144</v>
      </c>
    </row>
    <row r="3361" spans="1:30" x14ac:dyDescent="0.3">
      <c r="A3361" s="3">
        <v>45656.608333321761</v>
      </c>
      <c r="B3361">
        <v>43.797052421661945</v>
      </c>
      <c r="C3361">
        <v>46.218405499650331</v>
      </c>
      <c r="D3361">
        <v>235.45830694242937</v>
      </c>
      <c r="E3361">
        <v>0</v>
      </c>
      <c r="F3361">
        <v>180</v>
      </c>
      <c r="G3361">
        <v>0</v>
      </c>
      <c r="H3361">
        <v>0</v>
      </c>
      <c r="I3361">
        <v>18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 t="s">
        <v>63</v>
      </c>
      <c r="X3361">
        <v>0</v>
      </c>
      <c r="Y3361">
        <v>0</v>
      </c>
      <c r="Z3361">
        <v>0</v>
      </c>
      <c r="AA3361" t="e">
        <v>#NUM!</v>
      </c>
      <c r="AB3361">
        <v>0</v>
      </c>
      <c r="AC3361">
        <v>80.916380894105927</v>
      </c>
      <c r="AD3361">
        <v>80.916380894105927</v>
      </c>
    </row>
    <row r="3362" spans="1:30" x14ac:dyDescent="0.3">
      <c r="A3362" s="3">
        <v>45656.612499988427</v>
      </c>
      <c r="B3362">
        <v>45.038476158138089</v>
      </c>
      <c r="C3362">
        <v>44.977664922099599</v>
      </c>
      <c r="D3362">
        <v>236.31696471083947</v>
      </c>
      <c r="E3362">
        <v>0</v>
      </c>
      <c r="F3362">
        <v>180</v>
      </c>
      <c r="G3362">
        <v>0</v>
      </c>
      <c r="H3362">
        <v>0</v>
      </c>
      <c r="I3362">
        <v>18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 t="s">
        <v>63</v>
      </c>
      <c r="X3362">
        <v>0</v>
      </c>
      <c r="Y3362">
        <v>0</v>
      </c>
      <c r="Z3362">
        <v>0</v>
      </c>
      <c r="AA3362" t="e">
        <v>#NUM!</v>
      </c>
      <c r="AB3362">
        <v>0</v>
      </c>
      <c r="AC3362">
        <v>78.887386056348561</v>
      </c>
      <c r="AD3362">
        <v>78.887386056348561</v>
      </c>
    </row>
    <row r="3363" spans="1:30" x14ac:dyDescent="0.3">
      <c r="A3363" s="3">
        <v>45656.616666655093</v>
      </c>
      <c r="B3363">
        <v>46.291974055160516</v>
      </c>
      <c r="C3363">
        <v>43.724887359221519</v>
      </c>
      <c r="D3363">
        <v>237.12135205912588</v>
      </c>
      <c r="E3363">
        <v>0</v>
      </c>
      <c r="F3363">
        <v>180</v>
      </c>
      <c r="G3363">
        <v>0</v>
      </c>
      <c r="H3363">
        <v>0</v>
      </c>
      <c r="I3363">
        <v>18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 t="s">
        <v>63</v>
      </c>
      <c r="X3363">
        <v>0</v>
      </c>
      <c r="Y3363">
        <v>0</v>
      </c>
      <c r="Z3363">
        <v>0</v>
      </c>
      <c r="AA3363" t="e">
        <v>#NUM!</v>
      </c>
      <c r="AB3363">
        <v>0</v>
      </c>
      <c r="AC3363">
        <v>76.795122210111046</v>
      </c>
      <c r="AD3363">
        <v>76.795122210111046</v>
      </c>
    </row>
    <row r="3364" spans="1:30" x14ac:dyDescent="0.3">
      <c r="A3364" s="3">
        <v>45656.620833321758</v>
      </c>
      <c r="B3364">
        <v>47.556545401966957</v>
      </c>
      <c r="C3364">
        <v>42.461076653542193</v>
      </c>
      <c r="D3364">
        <v>237.87511825416078</v>
      </c>
      <c r="E3364">
        <v>0</v>
      </c>
      <c r="F3364">
        <v>180</v>
      </c>
      <c r="G3364">
        <v>0</v>
      </c>
      <c r="H3364">
        <v>0</v>
      </c>
      <c r="I3364">
        <v>18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 t="s">
        <v>63</v>
      </c>
      <c r="X3364">
        <v>0</v>
      </c>
      <c r="Y3364">
        <v>0</v>
      </c>
      <c r="Z3364">
        <v>0</v>
      </c>
      <c r="AA3364" t="e">
        <v>#NUM!</v>
      </c>
      <c r="AB3364">
        <v>0</v>
      </c>
      <c r="AC3364">
        <v>74.641264445714825</v>
      </c>
      <c r="AD3364">
        <v>74.641264445714825</v>
      </c>
    </row>
    <row r="3365" spans="1:30" x14ac:dyDescent="0.3">
      <c r="A3365" s="3">
        <v>45656.624999988424</v>
      </c>
      <c r="B3365">
        <v>48.831282653393288</v>
      </c>
      <c r="C3365">
        <v>41.1871439417164</v>
      </c>
      <c r="D3365">
        <v>238.58161714443889</v>
      </c>
      <c r="E3365">
        <v>0</v>
      </c>
      <c r="F3365">
        <v>180</v>
      </c>
      <c r="G3365">
        <v>0</v>
      </c>
      <c r="H3365">
        <v>0</v>
      </c>
      <c r="I3365">
        <v>18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 t="s">
        <v>63</v>
      </c>
      <c r="X3365">
        <v>0</v>
      </c>
      <c r="Y3365">
        <v>0</v>
      </c>
      <c r="Z3365">
        <v>0</v>
      </c>
      <c r="AA3365" t="e">
        <v>#NUM!</v>
      </c>
      <c r="AB3365">
        <v>0</v>
      </c>
      <c r="AC3365">
        <v>72.427559513899482</v>
      </c>
      <c r="AD3365">
        <v>72.427559513899482</v>
      </c>
    </row>
    <row r="3366" spans="1:30" x14ac:dyDescent="0.3">
      <c r="A3366" s="3">
        <v>45656.62916665509</v>
      </c>
      <c r="B3366">
        <v>50.11536150094696</v>
      </c>
      <c r="C3366">
        <v>39.903917653387985</v>
      </c>
      <c r="D3366">
        <v>239.24392827528919</v>
      </c>
      <c r="E3366">
        <v>0</v>
      </c>
      <c r="F3366">
        <v>180</v>
      </c>
      <c r="G3366">
        <v>0</v>
      </c>
      <c r="H3366">
        <v>0</v>
      </c>
      <c r="I3366">
        <v>18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 t="s">
        <v>63</v>
      </c>
      <c r="X3366">
        <v>0</v>
      </c>
      <c r="Y3366">
        <v>0</v>
      </c>
      <c r="Z3366">
        <v>0</v>
      </c>
      <c r="AA3366" t="e">
        <v>#NUM!</v>
      </c>
      <c r="AB3366">
        <v>0</v>
      </c>
      <c r="AC3366">
        <v>70.155829106201395</v>
      </c>
      <c r="AD3366">
        <v>70.155829106201395</v>
      </c>
    </row>
    <row r="3367" spans="1:30" x14ac:dyDescent="0.3">
      <c r="A3367" s="3">
        <v>45656.633333321763</v>
      </c>
      <c r="B3367">
        <v>51.408032013656843</v>
      </c>
      <c r="C3367">
        <v>38.612152455671342</v>
      </c>
      <c r="D3367">
        <v>239.86487747312347</v>
      </c>
      <c r="E3367">
        <v>0</v>
      </c>
      <c r="F3367">
        <v>180</v>
      </c>
      <c r="G3367">
        <v>0</v>
      </c>
      <c r="H3367">
        <v>0</v>
      </c>
      <c r="I3367">
        <v>18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 t="s">
        <v>63</v>
      </c>
      <c r="X3367">
        <v>0</v>
      </c>
      <c r="Y3367">
        <v>0</v>
      </c>
      <c r="Z3367">
        <v>0</v>
      </c>
      <c r="AA3367" t="e">
        <v>#NUM!</v>
      </c>
      <c r="AB3367">
        <v>0</v>
      </c>
      <c r="AC3367">
        <v>67.827973950724541</v>
      </c>
      <c r="AD3367">
        <v>67.827973950724541</v>
      </c>
    </row>
    <row r="3368" spans="1:30" x14ac:dyDescent="0.3">
      <c r="A3368" s="3">
        <v>45656.637499988428</v>
      </c>
      <c r="B3368">
        <v>52.708610743558964</v>
      </c>
      <c r="C3368">
        <v>37.312537252123846</v>
      </c>
      <c r="D3368">
        <v>240.44705655349406</v>
      </c>
      <c r="E3368">
        <v>0</v>
      </c>
      <c r="F3368">
        <v>180</v>
      </c>
      <c r="G3368">
        <v>0</v>
      </c>
      <c r="H3368">
        <v>0</v>
      </c>
      <c r="I3368">
        <v>18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 t="s">
        <v>63</v>
      </c>
      <c r="X3368">
        <v>0</v>
      </c>
      <c r="Y3368">
        <v>0</v>
      </c>
      <c r="Z3368">
        <v>0</v>
      </c>
      <c r="AA3368" t="e">
        <v>#NUM!</v>
      </c>
      <c r="AB3368">
        <v>0</v>
      </c>
      <c r="AC3368">
        <v>65.445978926494575</v>
      </c>
      <c r="AD3368">
        <v>65.445978926494575</v>
      </c>
    </row>
    <row r="3369" spans="1:30" x14ac:dyDescent="0.3">
      <c r="A3369" s="3">
        <v>45656.641666655094</v>
      </c>
      <c r="B3369">
        <v>54.016473698697354</v>
      </c>
      <c r="C3369">
        <v>36.005702338173514</v>
      </c>
      <c r="D3369">
        <v>240.99284194001206</v>
      </c>
      <c r="E3369">
        <v>0</v>
      </c>
      <c r="F3369">
        <v>180</v>
      </c>
      <c r="G3369">
        <v>0</v>
      </c>
      <c r="H3369">
        <v>0</v>
      </c>
      <c r="I3369">
        <v>18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 t="s">
        <v>63</v>
      </c>
      <c r="X3369">
        <v>0</v>
      </c>
      <c r="Y3369">
        <v>0</v>
      </c>
      <c r="Z3369">
        <v>0</v>
      </c>
      <c r="AA3369" t="e">
        <v>#NUM!</v>
      </c>
      <c r="AB3369">
        <v>0</v>
      </c>
      <c r="AC3369">
        <v>63.011919448507676</v>
      </c>
      <c r="AD3369">
        <v>63.011919448507676</v>
      </c>
    </row>
    <row r="3370" spans="1:30" x14ac:dyDescent="0.3">
      <c r="A3370" s="3">
        <v>45656.64583332176</v>
      </c>
      <c r="B3370">
        <v>55.331050089079795</v>
      </c>
      <c r="C3370">
        <v>34.692225813895412</v>
      </c>
      <c r="D3370">
        <v>241.50441207859268</v>
      </c>
      <c r="E3370">
        <v>0</v>
      </c>
      <c r="F3370">
        <v>180</v>
      </c>
      <c r="G3370">
        <v>0</v>
      </c>
      <c r="H3370">
        <v>0</v>
      </c>
      <c r="I3370">
        <v>18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 t="s">
        <v>63</v>
      </c>
      <c r="X3370">
        <v>0</v>
      </c>
      <c r="Y3370">
        <v>0</v>
      </c>
      <c r="Z3370">
        <v>0</v>
      </c>
      <c r="AA3370" t="e">
        <v>#NUM!</v>
      </c>
      <c r="AB3370">
        <v>0</v>
      </c>
      <c r="AC3370">
        <v>60.527969455654706</v>
      </c>
      <c r="AD3370">
        <v>60.527969455654706</v>
      </c>
    </row>
    <row r="3371" spans="1:30" x14ac:dyDescent="0.3">
      <c r="A3371" s="3">
        <v>45656.649999988425</v>
      </c>
      <c r="B3371">
        <v>56.651816762125208</v>
      </c>
      <c r="C3371">
        <v>33.37263934595984</v>
      </c>
      <c r="D3371">
        <v>241.98376359860947</v>
      </c>
      <c r="E3371">
        <v>0</v>
      </c>
      <c r="F3371">
        <v>180</v>
      </c>
      <c r="G3371">
        <v>0</v>
      </c>
      <c r="H3371">
        <v>0</v>
      </c>
      <c r="I3371">
        <v>18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 t="s">
        <v>63</v>
      </c>
      <c r="X3371">
        <v>0</v>
      </c>
      <c r="Y3371">
        <v>0</v>
      </c>
      <c r="Z3371">
        <v>0</v>
      </c>
      <c r="AA3371" t="e">
        <v>#NUM!</v>
      </c>
      <c r="AB3371">
        <v>0</v>
      </c>
      <c r="AC3371">
        <v>57.99641142485067</v>
      </c>
      <c r="AD3371">
        <v>57.99641142485067</v>
      </c>
    </row>
    <row r="3372" spans="1:30" x14ac:dyDescent="0.3">
      <c r="A3372" s="3">
        <v>45656.654166655091</v>
      </c>
      <c r="B3372">
        <v>57.978293248065199</v>
      </c>
      <c r="C3372">
        <v>32.047433369418719</v>
      </c>
      <c r="D3372">
        <v>242.4327262211275</v>
      </c>
      <c r="E3372">
        <v>0</v>
      </c>
      <c r="F3372">
        <v>180</v>
      </c>
      <c r="G3372">
        <v>0</v>
      </c>
      <c r="H3372">
        <v>0</v>
      </c>
      <c r="I3372">
        <v>18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 t="s">
        <v>63</v>
      </c>
      <c r="X3372">
        <v>0</v>
      </c>
      <c r="Y3372">
        <v>0</v>
      </c>
      <c r="Z3372">
        <v>0</v>
      </c>
      <c r="AA3372" t="e">
        <v>#NUM!</v>
      </c>
      <c r="AB3372">
        <v>0</v>
      </c>
      <c r="AC3372">
        <v>55.419648973730979</v>
      </c>
      <c r="AD3372">
        <v>55.419648973730979</v>
      </c>
    </row>
    <row r="3373" spans="1:30" x14ac:dyDescent="0.3">
      <c r="A3373" s="3">
        <v>45656.658333321757</v>
      </c>
      <c r="B3373">
        <v>59.310037347139343</v>
      </c>
      <c r="C3373">
        <v>30.717061812462632</v>
      </c>
      <c r="D3373">
        <v>242.85297644501037</v>
      </c>
      <c r="E3373">
        <v>0</v>
      </c>
      <c r="F3373">
        <v>180</v>
      </c>
      <c r="G3373">
        <v>0</v>
      </c>
      <c r="H3373">
        <v>0</v>
      </c>
      <c r="I3373">
        <v>18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 t="s">
        <v>63</v>
      </c>
      <c r="X3373">
        <v>0</v>
      </c>
      <c r="Y3373">
        <v>0</v>
      </c>
      <c r="Z3373">
        <v>0</v>
      </c>
      <c r="AA3373" t="e">
        <v>#NUM!</v>
      </c>
      <c r="AB3373">
        <v>0</v>
      </c>
      <c r="AC3373">
        <v>52.800222787088252</v>
      </c>
      <c r="AD3373">
        <v>52.800222787088252</v>
      </c>
    </row>
    <row r="3374" spans="1:30" x14ac:dyDescent="0.3">
      <c r="A3374" s="3">
        <v>45656.662499988422</v>
      </c>
      <c r="B3374">
        <v>60.646641194021718</v>
      </c>
      <c r="C3374">
        <v>29.381946429063049</v>
      </c>
      <c r="D3374">
        <v>243.24605006358067</v>
      </c>
      <c r="E3374">
        <v>0</v>
      </c>
      <c r="F3374">
        <v>180</v>
      </c>
      <c r="G3374">
        <v>0</v>
      </c>
      <c r="H3374">
        <v>0</v>
      </c>
      <c r="I3374">
        <v>18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 t="s">
        <v>63</v>
      </c>
      <c r="X3374">
        <v>0</v>
      </c>
      <c r="Y3374">
        <v>0</v>
      </c>
      <c r="Z3374">
        <v>0</v>
      </c>
      <c r="AA3374" t="e">
        <v>#NUM!</v>
      </c>
      <c r="AB3374">
        <v>0</v>
      </c>
      <c r="AC3374">
        <v>50.140830856774301</v>
      </c>
      <c r="AD3374">
        <v>50.140830856774301</v>
      </c>
    </row>
    <row r="3375" spans="1:30" x14ac:dyDescent="0.3">
      <c r="A3375" s="3">
        <v>45656.666666655095</v>
      </c>
      <c r="B3375">
        <v>61.98772774539232</v>
      </c>
      <c r="C3375">
        <v>28.042480821584707</v>
      </c>
      <c r="D3375">
        <v>243.61335357548367</v>
      </c>
      <c r="E3375">
        <v>0</v>
      </c>
      <c r="F3375">
        <v>180</v>
      </c>
      <c r="G3375">
        <v>0</v>
      </c>
      <c r="H3375">
        <v>0</v>
      </c>
      <c r="I3375">
        <v>18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 t="s">
        <v>63</v>
      </c>
      <c r="X3375">
        <v>0</v>
      </c>
      <c r="Y3375">
        <v>0</v>
      </c>
      <c r="Z3375">
        <v>0</v>
      </c>
      <c r="AA3375" t="e">
        <v>#NUM!</v>
      </c>
      <c r="AB3375">
        <v>0</v>
      </c>
      <c r="AC3375">
        <v>47.444354362347653</v>
      </c>
      <c r="AD3375">
        <v>47.444354362347653</v>
      </c>
    </row>
    <row r="3376" spans="1:30" x14ac:dyDescent="0.3">
      <c r="A3376" s="3">
        <v>45656.670833321761</v>
      </c>
      <c r="B3376">
        <v>63.332947639177988</v>
      </c>
      <c r="C3376">
        <v>26.699034243839339</v>
      </c>
      <c r="D3376">
        <v>243.95617456132641</v>
      </c>
      <c r="E3376">
        <v>0</v>
      </c>
      <c r="F3376">
        <v>180</v>
      </c>
      <c r="G3376">
        <v>0</v>
      </c>
      <c r="H3376">
        <v>0</v>
      </c>
      <c r="I3376">
        <v>18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 t="s">
        <v>63</v>
      </c>
      <c r="X3376">
        <v>0</v>
      </c>
      <c r="Y3376">
        <v>0</v>
      </c>
      <c r="Z3376">
        <v>0</v>
      </c>
      <c r="AA3376" t="e">
        <v>#NUM!</v>
      </c>
      <c r="AB3376">
        <v>0</v>
      </c>
      <c r="AC3376">
        <v>44.713891012640318</v>
      </c>
      <c r="AD3376">
        <v>44.713891012640318</v>
      </c>
    </row>
    <row r="3377" spans="1:30" x14ac:dyDescent="0.3">
      <c r="A3377" s="3">
        <v>45656.674999988427</v>
      </c>
      <c r="B3377">
        <v>64.681976383233447</v>
      </c>
      <c r="C3377">
        <v>25.351955281877711</v>
      </c>
      <c r="D3377">
        <v>244.27569109858217</v>
      </c>
      <c r="E3377">
        <v>0</v>
      </c>
      <c r="F3377">
        <v>180</v>
      </c>
      <c r="G3377">
        <v>0</v>
      </c>
      <c r="H3377">
        <v>0</v>
      </c>
      <c r="I3377">
        <v>18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 t="s">
        <v>63</v>
      </c>
      <c r="X3377">
        <v>0</v>
      </c>
      <c r="Y3377">
        <v>0</v>
      </c>
      <c r="Z3377">
        <v>0</v>
      </c>
      <c r="AA3377" t="e">
        <v>#NUM!</v>
      </c>
      <c r="AB3377">
        <v>0</v>
      </c>
      <c r="AC3377">
        <v>41.952798355238109</v>
      </c>
      <c r="AD3377">
        <v>41.952798355238109</v>
      </c>
    </row>
    <row r="3378" spans="1:30" x14ac:dyDescent="0.3">
      <c r="A3378" s="3">
        <v>45656.679166655093</v>
      </c>
      <c r="B3378">
        <v>66.03451183315066</v>
      </c>
      <c r="C3378">
        <v>24.001575531735647</v>
      </c>
      <c r="D3378">
        <v>244.57298028810681</v>
      </c>
      <c r="E3378">
        <v>0</v>
      </c>
      <c r="F3378">
        <v>180</v>
      </c>
      <c r="G3378">
        <v>0</v>
      </c>
      <c r="H3378">
        <v>0</v>
      </c>
      <c r="I3378">
        <v>18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 t="s">
        <v>63</v>
      </c>
      <c r="X3378">
        <v>0</v>
      </c>
      <c r="Y3378">
        <v>0</v>
      </c>
      <c r="Z3378">
        <v>0</v>
      </c>
      <c r="AA3378" t="e">
        <v>#NUM!</v>
      </c>
      <c r="AB3378">
        <v>0</v>
      </c>
      <c r="AC3378">
        <v>39.164750572575606</v>
      </c>
      <c r="AD3378">
        <v>39.164750572575606</v>
      </c>
    </row>
    <row r="3379" spans="1:30" x14ac:dyDescent="0.3">
      <c r="A3379" s="3">
        <v>45656.683333321758</v>
      </c>
      <c r="B3379">
        <v>67.390271925398864</v>
      </c>
      <c r="C3379">
        <v>22.648213422812113</v>
      </c>
      <c r="D3379">
        <v>244.84902596243302</v>
      </c>
      <c r="E3379">
        <v>0</v>
      </c>
      <c r="F3379">
        <v>180</v>
      </c>
      <c r="G3379">
        <v>0</v>
      </c>
      <c r="H3379">
        <v>0</v>
      </c>
      <c r="I3379">
        <v>18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 t="s">
        <v>63</v>
      </c>
      <c r="X3379">
        <v>0</v>
      </c>
      <c r="Y3379">
        <v>0</v>
      </c>
      <c r="Z3379">
        <v>0</v>
      </c>
      <c r="AA3379" t="e">
        <v>#NUM!</v>
      </c>
      <c r="AB3379">
        <v>0</v>
      </c>
      <c r="AC3379">
        <v>36.353813758676814</v>
      </c>
      <c r="AD3379">
        <v>36.353813758676814</v>
      </c>
    </row>
    <row r="3380" spans="1:30" x14ac:dyDescent="0.3">
      <c r="A3380" s="3">
        <v>45656.687499988424</v>
      </c>
      <c r="B3380">
        <v>68.748992635999841</v>
      </c>
      <c r="C3380">
        <v>21.292178386836955</v>
      </c>
      <c r="D3380">
        <v>245.10472564240763</v>
      </c>
      <c r="E3380">
        <v>0</v>
      </c>
      <c r="F3380">
        <v>180</v>
      </c>
      <c r="G3380">
        <v>0</v>
      </c>
      <c r="H3380">
        <v>0</v>
      </c>
      <c r="I3380">
        <v>18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 t="s">
        <v>63</v>
      </c>
      <c r="X3380">
        <v>0</v>
      </c>
      <c r="Y3380">
        <v>0</v>
      </c>
      <c r="Z3380">
        <v>0</v>
      </c>
      <c r="AA3380" t="e">
        <v>#NUM!</v>
      </c>
      <c r="AB3380">
        <v>0</v>
      </c>
      <c r="AC3380">
        <v>33.524546883333471</v>
      </c>
      <c r="AD3380">
        <v>33.524546883333471</v>
      </c>
    </row>
    <row r="3381" spans="1:30" x14ac:dyDescent="0.3">
      <c r="A3381" s="3">
        <v>45656.69166665509</v>
      </c>
      <c r="B3381">
        <v>70.110426136544916</v>
      </c>
      <c r="C3381">
        <v>19.933775657401419</v>
      </c>
      <c r="D3381">
        <v>245.34089680536226</v>
      </c>
      <c r="E3381">
        <v>0</v>
      </c>
      <c r="F3381">
        <v>180</v>
      </c>
      <c r="G3381">
        <v>0</v>
      </c>
      <c r="H3381">
        <v>0</v>
      </c>
      <c r="I3381">
        <v>18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 t="s">
        <v>63</v>
      </c>
      <c r="X3381">
        <v>0</v>
      </c>
      <c r="Y3381">
        <v>0</v>
      </c>
      <c r="Z3381">
        <v>0</v>
      </c>
      <c r="AA3381" t="e">
        <v>#NUM!</v>
      </c>
      <c r="AB3381">
        <v>0</v>
      </c>
      <c r="AC3381">
        <v>30.682139024251281</v>
      </c>
      <c r="AD3381">
        <v>30.682139024251281</v>
      </c>
    </row>
    <row r="3382" spans="1:30" x14ac:dyDescent="0.3">
      <c r="A3382" s="3">
        <v>45656.695833321763</v>
      </c>
      <c r="B3382">
        <v>71.474339125590305</v>
      </c>
      <c r="C3382">
        <v>18.573312117386692</v>
      </c>
      <c r="D3382">
        <v>245.55828252188701</v>
      </c>
      <c r="E3382">
        <v>0</v>
      </c>
      <c r="F3382">
        <v>180</v>
      </c>
      <c r="G3382">
        <v>0</v>
      </c>
      <c r="H3382">
        <v>0</v>
      </c>
      <c r="I3382">
        <v>18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 t="s">
        <v>63</v>
      </c>
      <c r="X3382">
        <v>0</v>
      </c>
      <c r="Y3382">
        <v>0</v>
      </c>
      <c r="Z3382">
        <v>0</v>
      </c>
      <c r="AA3382" t="e">
        <v>#NUM!</v>
      </c>
      <c r="AB3382">
        <v>0</v>
      </c>
      <c r="AC3382">
        <v>27.832598672435815</v>
      </c>
      <c r="AD3382">
        <v>27.832598672435815</v>
      </c>
    </row>
    <row r="3383" spans="1:30" x14ac:dyDescent="0.3">
      <c r="A3383" s="3">
        <v>45656.699999988428</v>
      </c>
      <c r="B3383">
        <v>72.840511312686417</v>
      </c>
      <c r="C3383">
        <v>17.211103839081616</v>
      </c>
      <c r="D3383">
        <v>245.7575565151414</v>
      </c>
      <c r="E3383">
        <v>0</v>
      </c>
      <c r="F3383">
        <v>180</v>
      </c>
      <c r="G3383">
        <v>0</v>
      </c>
      <c r="H3383">
        <v>0</v>
      </c>
      <c r="I3383">
        <v>18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 t="s">
        <v>63</v>
      </c>
      <c r="X3383">
        <v>0</v>
      </c>
      <c r="Y3383">
        <v>0</v>
      </c>
      <c r="Z3383">
        <v>0</v>
      </c>
      <c r="AA3383" t="e">
        <v>#NUM!</v>
      </c>
      <c r="AB3383">
        <v>0</v>
      </c>
      <c r="AC3383">
        <v>24.983019214391739</v>
      </c>
      <c r="AD3383">
        <v>24.983019214391739</v>
      </c>
    </row>
    <row r="3384" spans="1:30" x14ac:dyDescent="0.3">
      <c r="A3384" s="3">
        <v>45656.704166655094</v>
      </c>
      <c r="B3384">
        <v>74.208734038273604</v>
      </c>
      <c r="C3384">
        <v>15.847486335236807</v>
      </c>
      <c r="D3384">
        <v>245.939327690152</v>
      </c>
      <c r="E3384">
        <v>0</v>
      </c>
      <c r="F3384">
        <v>180</v>
      </c>
      <c r="G3384">
        <v>0</v>
      </c>
      <c r="H3384">
        <v>0</v>
      </c>
      <c r="I3384">
        <v>18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 t="s">
        <v>63</v>
      </c>
      <c r="X3384">
        <v>0</v>
      </c>
      <c r="Y3384">
        <v>0</v>
      </c>
      <c r="Z3384">
        <v>0</v>
      </c>
      <c r="AA3384" t="e">
        <v>#NUM!</v>
      </c>
      <c r="AB3384">
        <v>0</v>
      </c>
      <c r="AC3384">
        <v>22.141958122502331</v>
      </c>
      <c r="AD3384">
        <v>22.141958122502331</v>
      </c>
    </row>
    <row r="3385" spans="1:30" x14ac:dyDescent="0.3">
      <c r="A3385" s="3">
        <v>45656.70833332176</v>
      </c>
      <c r="B3385">
        <v>75.578809011137423</v>
      </c>
      <c r="C3385">
        <v>14.482829190900281</v>
      </c>
      <c r="D3385">
        <v>246.10414417764417</v>
      </c>
      <c r="E3385">
        <v>0</v>
      </c>
      <c r="F3385">
        <v>180</v>
      </c>
      <c r="G3385">
        <v>0</v>
      </c>
      <c r="H3385">
        <v>0</v>
      </c>
      <c r="I3385">
        <v>18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 t="s">
        <v>63</v>
      </c>
      <c r="X3385">
        <v>0</v>
      </c>
      <c r="Y3385">
        <v>0</v>
      </c>
      <c r="Z3385">
        <v>0</v>
      </c>
      <c r="AA3385" t="e">
        <v>#NUM!</v>
      </c>
      <c r="AB3385">
        <v>0</v>
      </c>
      <c r="AC3385">
        <v>19.319989680914812</v>
      </c>
      <c r="AD3385">
        <v>19.319989680914812</v>
      </c>
    </row>
    <row r="3386" spans="1:30" x14ac:dyDescent="0.3">
      <c r="A3386" s="3">
        <v>45656.712499988425</v>
      </c>
      <c r="B3386">
        <v>76.950547150551074</v>
      </c>
      <c r="C3386">
        <v>13.117557878947197</v>
      </c>
      <c r="D3386">
        <v>246.2524969307533</v>
      </c>
      <c r="E3386">
        <v>0</v>
      </c>
      <c r="F3386">
        <v>180</v>
      </c>
      <c r="G3386">
        <v>0</v>
      </c>
      <c r="H3386">
        <v>0</v>
      </c>
      <c r="I3386">
        <v>18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 t="s">
        <v>63</v>
      </c>
      <c r="X3386">
        <v>0</v>
      </c>
      <c r="Y3386">
        <v>0</v>
      </c>
      <c r="Z3386">
        <v>0</v>
      </c>
      <c r="AA3386" t="e">
        <v>#NUM!</v>
      </c>
      <c r="AB3386">
        <v>0</v>
      </c>
      <c r="AC3386">
        <v>16.530528950094567</v>
      </c>
      <c r="AD3386">
        <v>16.530528950094567</v>
      </c>
    </row>
    <row r="3387" spans="1:30" x14ac:dyDescent="0.3">
      <c r="A3387" s="3">
        <v>45656.716666655091</v>
      </c>
      <c r="B3387">
        <v>78.323767518199929</v>
      </c>
      <c r="C3387">
        <v>11.752187592554479</v>
      </c>
      <c r="D3387">
        <v>246.3848229105493</v>
      </c>
      <c r="E3387">
        <v>0</v>
      </c>
      <c r="F3387">
        <v>180</v>
      </c>
      <c r="G3387">
        <v>0</v>
      </c>
      <c r="H3387">
        <v>0</v>
      </c>
      <c r="I3387">
        <v>18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 t="s">
        <v>63</v>
      </c>
      <c r="X3387">
        <v>0</v>
      </c>
      <c r="Y3387">
        <v>0</v>
      </c>
      <c r="Z3387">
        <v>0</v>
      </c>
      <c r="AA3387" t="e">
        <v>#NUM!</v>
      </c>
      <c r="AB3387">
        <v>0</v>
      </c>
      <c r="AC3387">
        <v>13.791090620778759</v>
      </c>
      <c r="AD3387">
        <v>13.791090620778759</v>
      </c>
    </row>
    <row r="3388" spans="1:30" x14ac:dyDescent="0.3">
      <c r="A3388" s="3">
        <v>45656.720833321757</v>
      </c>
      <c r="B3388">
        <v>79.698296329907109</v>
      </c>
      <c r="C3388">
        <v>10.38737755204064</v>
      </c>
      <c r="D3388">
        <v>246.50150789052412</v>
      </c>
      <c r="E3388">
        <v>0</v>
      </c>
      <c r="F3388">
        <v>180</v>
      </c>
      <c r="G3388">
        <v>0</v>
      </c>
      <c r="H3388">
        <v>0</v>
      </c>
      <c r="I3388">
        <v>18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 t="s">
        <v>63</v>
      </c>
      <c r="X3388">
        <v>0</v>
      </c>
      <c r="Y3388">
        <v>0</v>
      </c>
      <c r="Z3388">
        <v>0</v>
      </c>
      <c r="AA3388" t="e">
        <v>#NUM!</v>
      </c>
      <c r="AB3388">
        <v>0</v>
      </c>
      <c r="AC3388">
        <v>11.12526352640986</v>
      </c>
      <c r="AD3388">
        <v>11.12526352640986</v>
      </c>
    </row>
    <row r="3389" spans="1:30" x14ac:dyDescent="0.3">
      <c r="A3389" s="3">
        <v>45656.724999988422</v>
      </c>
      <c r="B3389">
        <v>81.07396603481115</v>
      </c>
      <c r="C3389">
        <v>9.0240205588403555</v>
      </c>
      <c r="D3389">
        <v>246.60288890834028</v>
      </c>
      <c r="E3389">
        <v>0</v>
      </c>
      <c r="F3389">
        <v>180</v>
      </c>
      <c r="G3389">
        <v>0</v>
      </c>
      <c r="H3389">
        <v>0</v>
      </c>
      <c r="I3389">
        <v>18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 t="s">
        <v>63</v>
      </c>
      <c r="X3389">
        <v>0</v>
      </c>
      <c r="Y3389">
        <v>0</v>
      </c>
      <c r="Z3389">
        <v>0</v>
      </c>
      <c r="AA3389" t="e">
        <v>#NUM!</v>
      </c>
      <c r="AB3389">
        <v>0</v>
      </c>
      <c r="AC3389">
        <v>8.5658915184283906</v>
      </c>
      <c r="AD3389">
        <v>8.5658915184283906</v>
      </c>
    </row>
    <row r="3390" spans="1:30" x14ac:dyDescent="0.3">
      <c r="A3390" s="3">
        <v>45656.729166655095</v>
      </c>
      <c r="B3390">
        <v>82.450614454143064</v>
      </c>
      <c r="C3390">
        <v>7.6633923861909796</v>
      </c>
      <c r="D3390">
        <v>246.68925638778575</v>
      </c>
      <c r="E3390">
        <v>0</v>
      </c>
      <c r="F3390">
        <v>180</v>
      </c>
      <c r="G3390">
        <v>0</v>
      </c>
      <c r="H3390">
        <v>0</v>
      </c>
      <c r="I3390">
        <v>18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 t="s">
        <v>63</v>
      </c>
      <c r="X3390">
        <v>0</v>
      </c>
      <c r="Y3390">
        <v>0</v>
      </c>
      <c r="Z3390">
        <v>0</v>
      </c>
      <c r="AA3390" t="e">
        <v>#NUM!</v>
      </c>
      <c r="AB3390">
        <v>0</v>
      </c>
      <c r="AC3390">
        <v>6.1603184747397179</v>
      </c>
      <c r="AD3390">
        <v>6.1603184747397179</v>
      </c>
    </row>
    <row r="3391" spans="1:30" x14ac:dyDescent="0.3">
      <c r="A3391" s="3">
        <v>45656.733333321761</v>
      </c>
      <c r="B3391">
        <v>83.828083969167238</v>
      </c>
      <c r="C3391">
        <v>6.3073974970440316</v>
      </c>
      <c r="D3391">
        <v>246.76085595255097</v>
      </c>
      <c r="E3391">
        <v>0</v>
      </c>
      <c r="F3391">
        <v>180</v>
      </c>
      <c r="G3391">
        <v>0</v>
      </c>
      <c r="H3391">
        <v>0</v>
      </c>
      <c r="I3391">
        <v>18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 t="s">
        <v>63</v>
      </c>
      <c r="X3391">
        <v>0</v>
      </c>
      <c r="Y3391">
        <v>0</v>
      </c>
      <c r="Z3391">
        <v>0</v>
      </c>
      <c r="AA3391" t="e">
        <v>#NUM!</v>
      </c>
      <c r="AB3391">
        <v>0</v>
      </c>
      <c r="AC3391">
        <v>3.9791092634245988</v>
      </c>
      <c r="AD3391">
        <v>3.9791092634245988</v>
      </c>
    </row>
    <row r="3392" spans="1:30" x14ac:dyDescent="0.3">
      <c r="A3392" s="3">
        <v>45657.27083332176</v>
      </c>
      <c r="B3392">
        <v>83.815322178406561</v>
      </c>
      <c r="C3392">
        <v>6.319927935076179</v>
      </c>
      <c r="D3392">
        <v>113.19914872653027</v>
      </c>
      <c r="E3392">
        <v>0</v>
      </c>
      <c r="F3392">
        <v>180</v>
      </c>
      <c r="G3392">
        <v>0</v>
      </c>
      <c r="H3392">
        <v>0</v>
      </c>
      <c r="I3392">
        <v>18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 t="s">
        <v>63</v>
      </c>
      <c r="X3392">
        <v>0</v>
      </c>
      <c r="Y3392">
        <v>0</v>
      </c>
      <c r="Z3392">
        <v>0</v>
      </c>
      <c r="AA3392" t="e">
        <v>#NUM!</v>
      </c>
      <c r="AB3392">
        <v>0</v>
      </c>
      <c r="AC3392">
        <v>3.9979916113733127</v>
      </c>
      <c r="AD3392">
        <v>3.9979916113733127</v>
      </c>
    </row>
    <row r="3393" spans="1:30" x14ac:dyDescent="0.3">
      <c r="A3393" s="3">
        <v>45657.274999988425</v>
      </c>
      <c r="B3393">
        <v>82.437401796663053</v>
      </c>
      <c r="C3393">
        <v>7.6764288735316679</v>
      </c>
      <c r="D3393">
        <v>113.27013917749423</v>
      </c>
      <c r="E3393">
        <v>0</v>
      </c>
      <c r="F3393">
        <v>180</v>
      </c>
      <c r="G3393">
        <v>0</v>
      </c>
      <c r="H3393">
        <v>0</v>
      </c>
      <c r="I3393">
        <v>18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 t="s">
        <v>63</v>
      </c>
      <c r="X3393">
        <v>0</v>
      </c>
      <c r="Y3393">
        <v>0</v>
      </c>
      <c r="Z3393">
        <v>0</v>
      </c>
      <c r="AA3393" t="e">
        <v>#NUM!</v>
      </c>
      <c r="AB3393">
        <v>0</v>
      </c>
      <c r="AC3393">
        <v>6.1824701398515973</v>
      </c>
      <c r="AD3393">
        <v>6.1824701398515973</v>
      </c>
    </row>
    <row r="3394" spans="1:30" x14ac:dyDescent="0.3">
      <c r="A3394" s="3">
        <v>45657.279166655091</v>
      </c>
      <c r="B3394">
        <v>81.0602882081145</v>
      </c>
      <c r="C3394">
        <v>9.0375600335196484</v>
      </c>
      <c r="D3394">
        <v>113.35587631222347</v>
      </c>
      <c r="E3394">
        <v>0</v>
      </c>
      <c r="F3394">
        <v>180</v>
      </c>
      <c r="G3394">
        <v>0</v>
      </c>
      <c r="H3394">
        <v>0</v>
      </c>
      <c r="I3394">
        <v>18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 t="s">
        <v>63</v>
      </c>
      <c r="X3394">
        <v>0</v>
      </c>
      <c r="Y3394">
        <v>0</v>
      </c>
      <c r="Z3394">
        <v>0</v>
      </c>
      <c r="AA3394" t="e">
        <v>#NUM!</v>
      </c>
      <c r="AB3394">
        <v>0</v>
      </c>
      <c r="AC3394">
        <v>8.590666267322467</v>
      </c>
      <c r="AD3394">
        <v>8.590666267322467</v>
      </c>
    </row>
    <row r="3395" spans="1:30" x14ac:dyDescent="0.3">
      <c r="A3395" s="3">
        <v>45657.283333321757</v>
      </c>
      <c r="B3395">
        <v>79.68413846673451</v>
      </c>
      <c r="C3395">
        <v>10.401423649148542</v>
      </c>
      <c r="D3395">
        <v>113.45660505576507</v>
      </c>
      <c r="E3395">
        <v>0</v>
      </c>
      <c r="F3395">
        <v>180</v>
      </c>
      <c r="G3395">
        <v>0</v>
      </c>
      <c r="H3395">
        <v>0</v>
      </c>
      <c r="I3395">
        <v>18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 t="s">
        <v>63</v>
      </c>
      <c r="X3395">
        <v>0</v>
      </c>
      <c r="Y3395">
        <v>0</v>
      </c>
      <c r="Z3395">
        <v>0</v>
      </c>
      <c r="AA3395" t="e">
        <v>#NUM!</v>
      </c>
      <c r="AB3395">
        <v>0</v>
      </c>
      <c r="AC3395">
        <v>11.152234230712063</v>
      </c>
      <c r="AD3395">
        <v>11.152234230712063</v>
      </c>
    </row>
    <row r="3396" spans="1:30" x14ac:dyDescent="0.3">
      <c r="A3396" s="3">
        <v>45657.287499988422</v>
      </c>
      <c r="B3396">
        <v>78.309114153625899</v>
      </c>
      <c r="C3396">
        <v>11.766748407625746</v>
      </c>
      <c r="D3396">
        <v>113.57261511701194</v>
      </c>
      <c r="E3396">
        <v>0</v>
      </c>
      <c r="F3396">
        <v>180</v>
      </c>
      <c r="G3396">
        <v>0</v>
      </c>
      <c r="H3396">
        <v>0</v>
      </c>
      <c r="I3396">
        <v>18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 t="s">
        <v>63</v>
      </c>
      <c r="X3396">
        <v>0</v>
      </c>
      <c r="Y3396">
        <v>0</v>
      </c>
      <c r="Z3396">
        <v>0</v>
      </c>
      <c r="AA3396" t="e">
        <v>#NUM!</v>
      </c>
      <c r="AB3396">
        <v>0</v>
      </c>
      <c r="AC3396">
        <v>13.819968582112475</v>
      </c>
      <c r="AD3396">
        <v>13.819968582112475</v>
      </c>
    </row>
    <row r="3397" spans="1:30" x14ac:dyDescent="0.3">
      <c r="A3397" s="3">
        <v>45657.291666655095</v>
      </c>
      <c r="B3397">
        <v>76.935382186027624</v>
      </c>
      <c r="C3397">
        <v>13.132644562328055</v>
      </c>
      <c r="D3397">
        <v>113.70424280504631</v>
      </c>
      <c r="E3397">
        <v>0</v>
      </c>
      <c r="F3397">
        <v>180</v>
      </c>
      <c r="G3397">
        <v>0</v>
      </c>
      <c r="H3397">
        <v>0</v>
      </c>
      <c r="I3397">
        <v>18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 t="s">
        <v>63</v>
      </c>
      <c r="X3397">
        <v>0</v>
      </c>
      <c r="Y3397">
        <v>0</v>
      </c>
      <c r="Z3397">
        <v>0</v>
      </c>
      <c r="AA3397" t="e">
        <v>#NUM!</v>
      </c>
      <c r="AB3397">
        <v>0</v>
      </c>
      <c r="AC3397">
        <v>16.561113732672716</v>
      </c>
      <c r="AD3397">
        <v>16.561113732672716</v>
      </c>
    </row>
    <row r="3398" spans="1:30" x14ac:dyDescent="0.3">
      <c r="A3398" s="3">
        <v>45657.295833321761</v>
      </c>
      <c r="B3398">
        <v>75.563115676942203</v>
      </c>
      <c r="C3398">
        <v>14.498455098833036</v>
      </c>
      <c r="D3398">
        <v>113.85187315421143</v>
      </c>
      <c r="E3398">
        <v>0</v>
      </c>
      <c r="F3398">
        <v>180</v>
      </c>
      <c r="G3398">
        <v>0</v>
      </c>
      <c r="H3398">
        <v>0</v>
      </c>
      <c r="I3398">
        <v>18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 t="s">
        <v>63</v>
      </c>
      <c r="X3398">
        <v>0</v>
      </c>
      <c r="Y3398">
        <v>0</v>
      </c>
      <c r="Z3398">
        <v>0</v>
      </c>
      <c r="AA3398" t="e">
        <v>#NUM!</v>
      </c>
      <c r="AB3398">
        <v>0</v>
      </c>
      <c r="AC3398">
        <v>19.352138379045201</v>
      </c>
      <c r="AD3398">
        <v>19.352138379045201</v>
      </c>
    </row>
    <row r="3399" spans="1:30" x14ac:dyDescent="0.3">
      <c r="A3399" s="3">
        <v>45657.299999988427</v>
      </c>
      <c r="B3399">
        <v>74.192494852574086</v>
      </c>
      <c r="C3399">
        <v>15.86366653085863</v>
      </c>
      <c r="D3399">
        <v>114.01594238002099</v>
      </c>
      <c r="E3399">
        <v>0</v>
      </c>
      <c r="F3399">
        <v>180</v>
      </c>
      <c r="G3399">
        <v>0</v>
      </c>
      <c r="H3399">
        <v>0</v>
      </c>
      <c r="I3399">
        <v>18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 t="s">
        <v>63</v>
      </c>
      <c r="X3399">
        <v>0</v>
      </c>
      <c r="Y3399">
        <v>0</v>
      </c>
      <c r="Z3399">
        <v>0</v>
      </c>
      <c r="AA3399" t="e">
        <v>#NUM!</v>
      </c>
      <c r="AB3399">
        <v>0</v>
      </c>
      <c r="AC3399">
        <v>22.175566240266821</v>
      </c>
      <c r="AD3399">
        <v>22.175566240266821</v>
      </c>
    </row>
    <row r="3400" spans="1:30" x14ac:dyDescent="0.3">
      <c r="A3400" s="3">
        <v>45657.304166655093</v>
      </c>
      <c r="B3400">
        <v>72.823708038702279</v>
      </c>
      <c r="C3400">
        <v>17.227854802082351</v>
      </c>
      <c r="D3400">
        <v>114.19694068864965</v>
      </c>
      <c r="E3400">
        <v>0</v>
      </c>
      <c r="F3400">
        <v>180</v>
      </c>
      <c r="G3400">
        <v>0</v>
      </c>
      <c r="H3400">
        <v>0</v>
      </c>
      <c r="I3400">
        <v>18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 t="s">
        <v>63</v>
      </c>
      <c r="X3400">
        <v>0</v>
      </c>
      <c r="Y3400">
        <v>0</v>
      </c>
      <c r="Z3400">
        <v>0</v>
      </c>
      <c r="AA3400" t="e">
        <v>#NUM!</v>
      </c>
      <c r="AB3400">
        <v>0</v>
      </c>
      <c r="AC3400">
        <v>25.018008475848205</v>
      </c>
      <c r="AD3400">
        <v>25.018008475848205</v>
      </c>
    </row>
    <row r="3401" spans="1:30" x14ac:dyDescent="0.3">
      <c r="A3401" s="3">
        <v>45657.308333321758</v>
      </c>
      <c r="B3401">
        <v>71.45695272505138</v>
      </c>
      <c r="C3401">
        <v>18.590651580348545</v>
      </c>
      <c r="D3401">
        <v>114.39541546893753</v>
      </c>
      <c r="E3401">
        <v>0</v>
      </c>
      <c r="F3401">
        <v>180</v>
      </c>
      <c r="G3401">
        <v>0</v>
      </c>
      <c r="H3401">
        <v>0</v>
      </c>
      <c r="I3401">
        <v>18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 t="s">
        <v>63</v>
      </c>
      <c r="X3401">
        <v>0</v>
      </c>
      <c r="Y3401">
        <v>0</v>
      </c>
      <c r="Z3401">
        <v>0</v>
      </c>
      <c r="AA3401" t="e">
        <v>#NUM!</v>
      </c>
      <c r="AB3401">
        <v>0</v>
      </c>
      <c r="AC3401">
        <v>27.868909048596738</v>
      </c>
      <c r="AD3401">
        <v>27.868909048596738</v>
      </c>
    </row>
    <row r="3402" spans="1:30" x14ac:dyDescent="0.3">
      <c r="A3402" s="3">
        <v>45657.312499988424</v>
      </c>
      <c r="B3402">
        <v>70.092436720907259</v>
      </c>
      <c r="C3402">
        <v>19.951722518647273</v>
      </c>
      <c r="D3402">
        <v>114.61197489686049</v>
      </c>
      <c r="E3402">
        <v>0</v>
      </c>
      <c r="F3402">
        <v>180</v>
      </c>
      <c r="G3402">
        <v>0</v>
      </c>
      <c r="H3402">
        <v>0</v>
      </c>
      <c r="I3402">
        <v>18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 t="s">
        <v>63</v>
      </c>
      <c r="X3402">
        <v>0</v>
      </c>
      <c r="Y3402">
        <v>0</v>
      </c>
      <c r="Z3402">
        <v>0</v>
      </c>
      <c r="AA3402" t="e">
        <v>#NUM!</v>
      </c>
      <c r="AB3402">
        <v>0</v>
      </c>
      <c r="AC3402">
        <v>30.719723383171669</v>
      </c>
      <c r="AD3402">
        <v>30.719723383171669</v>
      </c>
    </row>
    <row r="3403" spans="1:30" x14ac:dyDescent="0.3">
      <c r="A3403" s="3">
        <v>45657.31666665509</v>
      </c>
      <c r="B3403">
        <v>68.730379413632988</v>
      </c>
      <c r="C3403">
        <v>21.310752673142975</v>
      </c>
      <c r="D3403">
        <v>114.84729198920678</v>
      </c>
      <c r="E3403">
        <v>0</v>
      </c>
      <c r="F3403">
        <v>180</v>
      </c>
      <c r="G3403">
        <v>0</v>
      </c>
      <c r="H3403">
        <v>0</v>
      </c>
      <c r="I3403">
        <v>18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 t="s">
        <v>63</v>
      </c>
      <c r="X3403">
        <v>0</v>
      </c>
      <c r="Y3403">
        <v>0</v>
      </c>
      <c r="Z3403">
        <v>0</v>
      </c>
      <c r="AA3403" t="e">
        <v>#NUM!</v>
      </c>
      <c r="AB3403">
        <v>0</v>
      </c>
      <c r="AC3403">
        <v>33.563367317380774</v>
      </c>
      <c r="AD3403">
        <v>33.563367317380774</v>
      </c>
    </row>
    <row r="3404" spans="1:30" x14ac:dyDescent="0.3">
      <c r="A3404" s="3">
        <v>45657.320833321763</v>
      </c>
      <c r="B3404">
        <v>67.371013146219425</v>
      </c>
      <c r="C3404">
        <v>22.667436283649423</v>
      </c>
      <c r="D3404">
        <v>115.10210914463482</v>
      </c>
      <c r="E3404">
        <v>0</v>
      </c>
      <c r="F3404">
        <v>180</v>
      </c>
      <c r="G3404">
        <v>0</v>
      </c>
      <c r="H3404">
        <v>0</v>
      </c>
      <c r="I3404">
        <v>18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 t="s">
        <v>63</v>
      </c>
      <c r="X3404">
        <v>0</v>
      </c>
      <c r="Y3404">
        <v>0</v>
      </c>
      <c r="Z3404">
        <v>0</v>
      </c>
      <c r="AA3404" t="e">
        <v>#NUM!</v>
      </c>
      <c r="AB3404">
        <v>0</v>
      </c>
      <c r="AC3404">
        <v>36.39383900555233</v>
      </c>
      <c r="AD3404">
        <v>36.39383900555233</v>
      </c>
    </row>
    <row r="3405" spans="1:30" x14ac:dyDescent="0.3">
      <c r="A3405" s="3">
        <v>45657.324999988428</v>
      </c>
      <c r="B3405">
        <v>66.014584728930345</v>
      </c>
      <c r="C3405">
        <v>24.021469256585352</v>
      </c>
      <c r="D3405">
        <v>115.3772432177006</v>
      </c>
      <c r="E3405">
        <v>0</v>
      </c>
      <c r="F3405">
        <v>180</v>
      </c>
      <c r="G3405">
        <v>0</v>
      </c>
      <c r="H3405">
        <v>0</v>
      </c>
      <c r="I3405">
        <v>18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 t="s">
        <v>63</v>
      </c>
      <c r="X3405">
        <v>0</v>
      </c>
      <c r="Y3405">
        <v>0</v>
      </c>
      <c r="Z3405">
        <v>0</v>
      </c>
      <c r="AA3405" t="e">
        <v>#NUM!</v>
      </c>
      <c r="AB3405">
        <v>0</v>
      </c>
      <c r="AC3405">
        <v>39.20595417055614</v>
      </c>
      <c r="AD3405">
        <v>39.20595417055614</v>
      </c>
    </row>
    <row r="3406" spans="1:30" x14ac:dyDescent="0.3">
      <c r="A3406" s="3">
        <v>45657.329166655094</v>
      </c>
      <c r="B3406">
        <v>64.661357105083979</v>
      </c>
      <c r="C3406">
        <v>25.372543332779074</v>
      </c>
      <c r="D3406">
        <v>115.67359117319882</v>
      </c>
      <c r="E3406">
        <v>0</v>
      </c>
      <c r="F3406">
        <v>180</v>
      </c>
      <c r="G3406">
        <v>0</v>
      </c>
      <c r="H3406">
        <v>0</v>
      </c>
      <c r="I3406">
        <v>18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 t="s">
        <v>63</v>
      </c>
      <c r="X3406">
        <v>0</v>
      </c>
      <c r="Y3406">
        <v>0</v>
      </c>
      <c r="Z3406">
        <v>0</v>
      </c>
      <c r="AA3406" t="e">
        <v>#NUM!</v>
      </c>
      <c r="AB3406">
        <v>0</v>
      </c>
      <c r="AC3406">
        <v>41.995157296905539</v>
      </c>
      <c r="AD3406">
        <v>41.995157296905539</v>
      </c>
    </row>
    <row r="3407" spans="1:30" x14ac:dyDescent="0.3">
      <c r="A3407" s="3">
        <v>45657.33333332176</v>
      </c>
      <c r="B3407">
        <v>63.311611190569387</v>
      </c>
      <c r="C3407">
        <v>26.720341300788604</v>
      </c>
      <c r="D3407">
        <v>115.99213637603157</v>
      </c>
      <c r="E3407">
        <v>0</v>
      </c>
      <c r="F3407">
        <v>180</v>
      </c>
      <c r="G3407">
        <v>0</v>
      </c>
      <c r="H3407">
        <v>0</v>
      </c>
      <c r="I3407">
        <v>18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 t="s">
        <v>63</v>
      </c>
      <c r="X3407">
        <v>0</v>
      </c>
      <c r="Y3407">
        <v>0</v>
      </c>
      <c r="Z3407">
        <v>0</v>
      </c>
      <c r="AA3407" t="e">
        <v>#NUM!</v>
      </c>
      <c r="AB3407">
        <v>0</v>
      </c>
      <c r="AC3407">
        <v>44.757384748329784</v>
      </c>
      <c r="AD3407">
        <v>44.757384748329784</v>
      </c>
    </row>
    <row r="3408" spans="1:30" x14ac:dyDescent="0.3">
      <c r="A3408" s="3">
        <v>45657.337499988425</v>
      </c>
      <c r="B3408">
        <v>61.965647911934745</v>
      </c>
      <c r="C3408">
        <v>28.064532836948779</v>
      </c>
      <c r="D3408">
        <v>116.3339555740539</v>
      </c>
      <c r="E3408">
        <v>0</v>
      </c>
      <c r="F3408">
        <v>180</v>
      </c>
      <c r="G3408">
        <v>0</v>
      </c>
      <c r="H3408">
        <v>0</v>
      </c>
      <c r="I3408">
        <v>18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 t="s">
        <v>63</v>
      </c>
      <c r="X3408">
        <v>0</v>
      </c>
      <c r="Y3408">
        <v>0</v>
      </c>
      <c r="Z3408">
        <v>0</v>
      </c>
      <c r="AA3408" t="e">
        <v>#NUM!</v>
      </c>
      <c r="AB3408">
        <v>0</v>
      </c>
      <c r="AC3408">
        <v>47.488964049228997</v>
      </c>
      <c r="AD3408">
        <v>47.488964049228997</v>
      </c>
    </row>
    <row r="3409" spans="1:30" x14ac:dyDescent="0.3">
      <c r="A3409" s="3">
        <v>45657.341666655091</v>
      </c>
      <c r="B3409">
        <v>60.623790469479765</v>
      </c>
      <c r="C3409">
        <v>29.404770689812885</v>
      </c>
      <c r="D3409">
        <v>116.70022663782851</v>
      </c>
      <c r="E3409">
        <v>0</v>
      </c>
      <c r="F3409">
        <v>180</v>
      </c>
      <c r="G3409">
        <v>0</v>
      </c>
      <c r="H3409">
        <v>0</v>
      </c>
      <c r="I3409">
        <v>18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 t="s">
        <v>63</v>
      </c>
      <c r="X3409">
        <v>0</v>
      </c>
      <c r="Y3409">
        <v>0</v>
      </c>
      <c r="Z3409">
        <v>0</v>
      </c>
      <c r="AA3409" t="e">
        <v>#NUM!</v>
      </c>
      <c r="AB3409">
        <v>0</v>
      </c>
      <c r="AC3409">
        <v>50.186538785746805</v>
      </c>
      <c r="AD3409">
        <v>50.186538785746805</v>
      </c>
    </row>
    <row r="3410" spans="1:30" x14ac:dyDescent="0.3">
      <c r="A3410" s="3">
        <v>45657.345833321757</v>
      </c>
      <c r="B3410">
        <v>59.286386855378083</v>
      </c>
      <c r="C3410">
        <v>30.740687009363814</v>
      </c>
      <c r="D3410">
        <v>117.09223712578586</v>
      </c>
      <c r="E3410">
        <v>0</v>
      </c>
      <c r="F3410">
        <v>180</v>
      </c>
      <c r="G3410">
        <v>0</v>
      </c>
      <c r="H3410">
        <v>0</v>
      </c>
      <c r="I3410">
        <v>18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 t="s">
        <v>63</v>
      </c>
      <c r="X3410">
        <v>0</v>
      </c>
      <c r="Y3410">
        <v>0</v>
      </c>
      <c r="Z3410">
        <v>0</v>
      </c>
      <c r="AA3410" t="e">
        <v>#NUM!</v>
      </c>
      <c r="AB3410">
        <v>0</v>
      </c>
      <c r="AC3410">
        <v>52.847011940592097</v>
      </c>
      <c r="AD3410">
        <v>52.847011940592097</v>
      </c>
    </row>
    <row r="3411" spans="1:30" x14ac:dyDescent="0.3">
      <c r="A3411" s="3">
        <v>45657.349999988422</v>
      </c>
      <c r="B3411">
        <v>57.953812662335999</v>
      </c>
      <c r="C3411">
        <v>32.071889670974691</v>
      </c>
      <c r="D3411">
        <v>117.51139374519641</v>
      </c>
      <c r="E3411">
        <v>0</v>
      </c>
      <c r="F3411">
        <v>180</v>
      </c>
      <c r="G3411">
        <v>0</v>
      </c>
      <c r="H3411">
        <v>0</v>
      </c>
      <c r="I3411">
        <v>18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 t="s">
        <v>63</v>
      </c>
      <c r="X3411">
        <v>0</v>
      </c>
      <c r="Y3411">
        <v>0</v>
      </c>
      <c r="Z3411">
        <v>0</v>
      </c>
      <c r="AA3411" t="e">
        <v>#NUM!</v>
      </c>
      <c r="AB3411">
        <v>0</v>
      </c>
      <c r="AC3411">
        <v>55.467502678583884</v>
      </c>
      <c r="AD3411">
        <v>55.467502678583884</v>
      </c>
    </row>
    <row r="3412" spans="1:30" x14ac:dyDescent="0.3">
      <c r="A3412" s="3">
        <v>45657.354166655095</v>
      </c>
      <c r="B3412">
        <v>56.626474220605246</v>
      </c>
      <c r="C3412">
        <v>33.397958477635989</v>
      </c>
      <c r="D3412">
        <v>117.95923278496377</v>
      </c>
      <c r="E3412">
        <v>0</v>
      </c>
      <c r="F3412">
        <v>180</v>
      </c>
      <c r="G3412">
        <v>0</v>
      </c>
      <c r="H3412">
        <v>0</v>
      </c>
      <c r="I3412">
        <v>18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 t="s">
        <v>63</v>
      </c>
      <c r="X3412">
        <v>0</v>
      </c>
      <c r="Y3412">
        <v>0</v>
      </c>
      <c r="Z3412">
        <v>0</v>
      </c>
      <c r="AA3412" t="e">
        <v>#NUM!</v>
      </c>
      <c r="AB3412">
        <v>0</v>
      </c>
      <c r="AC3412">
        <v>58.045313079148144</v>
      </c>
      <c r="AD3412">
        <v>58.045313079148144</v>
      </c>
    </row>
    <row r="3413" spans="1:30" x14ac:dyDescent="0.3">
      <c r="A3413" s="3">
        <v>45657.358333321761</v>
      </c>
      <c r="B3413">
        <v>55.304812108781803</v>
      </c>
      <c r="C3413">
        <v>34.718441140115452</v>
      </c>
      <c r="D3413">
        <v>118.43743159362054</v>
      </c>
      <c r="E3413">
        <v>0</v>
      </c>
      <c r="F3413">
        <v>180</v>
      </c>
      <c r="G3413">
        <v>0</v>
      </c>
      <c r="H3413">
        <v>0</v>
      </c>
      <c r="I3413">
        <v>18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 t="s">
        <v>63</v>
      </c>
      <c r="X3413">
        <v>0</v>
      </c>
      <c r="Y3413">
        <v>0</v>
      </c>
      <c r="Z3413">
        <v>0</v>
      </c>
      <c r="AA3413" t="e">
        <v>#NUM!</v>
      </c>
      <c r="AB3413">
        <v>0</v>
      </c>
      <c r="AC3413">
        <v>60.577902309448831</v>
      </c>
      <c r="AD3413">
        <v>60.577902309448831</v>
      </c>
    </row>
    <row r="3414" spans="1:30" x14ac:dyDescent="0.3">
      <c r="A3414" s="3">
        <v>45657.362499988427</v>
      </c>
      <c r="B3414">
        <v>53.989305087129395</v>
      </c>
      <c r="C3414">
        <v>36.032848947424405</v>
      </c>
      <c r="D3414">
        <v>118.94782117742579</v>
      </c>
      <c r="E3414">
        <v>0</v>
      </c>
      <c r="F3414">
        <v>180</v>
      </c>
      <c r="G3414">
        <v>0</v>
      </c>
      <c r="H3414">
        <v>0</v>
      </c>
      <c r="I3414">
        <v>18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 t="s">
        <v>63</v>
      </c>
      <c r="X3414">
        <v>0</v>
      </c>
      <c r="Y3414">
        <v>0</v>
      </c>
      <c r="Z3414">
        <v>0</v>
      </c>
      <c r="AA3414" t="e">
        <v>#NUM!</v>
      </c>
      <c r="AB3414">
        <v>0</v>
      </c>
      <c r="AC3414">
        <v>63.062866428527435</v>
      </c>
      <c r="AD3414">
        <v>63.062866428527435</v>
      </c>
    </row>
    <row r="3415" spans="1:30" x14ac:dyDescent="0.3">
      <c r="A3415" s="3">
        <v>45657.366666655093</v>
      </c>
      <c r="B3415">
        <v>52.680474510852768</v>
      </c>
      <c r="C3415">
        <v>37.340652042246802</v>
      </c>
      <c r="D3415">
        <v>119.49239998379335</v>
      </c>
      <c r="E3415">
        <v>0</v>
      </c>
      <c r="F3415">
        <v>180</v>
      </c>
      <c r="G3415">
        <v>0</v>
      </c>
      <c r="H3415">
        <v>0</v>
      </c>
      <c r="I3415">
        <v>18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 t="s">
        <v>63</v>
      </c>
      <c r="X3415">
        <v>0</v>
      </c>
      <c r="Y3415">
        <v>0</v>
      </c>
      <c r="Z3415">
        <v>0</v>
      </c>
      <c r="AA3415" t="e">
        <v>#NUM!</v>
      </c>
      <c r="AB3415">
        <v>0</v>
      </c>
      <c r="AC3415">
        <v>65.497922492655434</v>
      </c>
      <c r="AD3415">
        <v>65.497922492655434</v>
      </c>
    </row>
    <row r="3416" spans="1:30" x14ac:dyDescent="0.3">
      <c r="A3416" s="3">
        <v>45657.370833321758</v>
      </c>
      <c r="B3416">
        <v>51.378889285327915</v>
      </c>
      <c r="C3416">
        <v>38.641274219023543</v>
      </c>
      <c r="D3416">
        <v>120.07334892713703</v>
      </c>
      <c r="E3416">
        <v>0</v>
      </c>
      <c r="F3416">
        <v>180</v>
      </c>
      <c r="G3416">
        <v>0</v>
      </c>
      <c r="H3416">
        <v>0</v>
      </c>
      <c r="I3416">
        <v>18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 t="s">
        <v>63</v>
      </c>
      <c r="X3416">
        <v>0</v>
      </c>
      <c r="Y3416">
        <v>0</v>
      </c>
      <c r="Z3416">
        <v>0</v>
      </c>
      <c r="AA3416" t="e">
        <v>#NUM!</v>
      </c>
      <c r="AB3416">
        <v>0</v>
      </c>
      <c r="AC3416">
        <v>67.88089598029147</v>
      </c>
      <c r="AD3416">
        <v>67.88089598029147</v>
      </c>
    </row>
    <row r="3417" spans="1:30" x14ac:dyDescent="0.3">
      <c r="A3417" s="3">
        <v>45657.374999988424</v>
      </c>
      <c r="B3417">
        <v>50.085171435070173</v>
      </c>
      <c r="C3417">
        <v>39.9340871579805</v>
      </c>
      <c r="D3417">
        <v>120.69304769038433</v>
      </c>
      <c r="E3417">
        <v>0</v>
      </c>
      <c r="F3417">
        <v>180</v>
      </c>
      <c r="G3417">
        <v>0</v>
      </c>
      <c r="H3417">
        <v>0</v>
      </c>
      <c r="I3417">
        <v>18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 t="s">
        <v>63</v>
      </c>
      <c r="X3417">
        <v>0</v>
      </c>
      <c r="Y3417">
        <v>0</v>
      </c>
      <c r="Z3417">
        <v>0</v>
      </c>
      <c r="AA3417" t="e">
        <v>#NUM!</v>
      </c>
      <c r="AB3417">
        <v>0</v>
      </c>
      <c r="AC3417">
        <v>70.209710797442355</v>
      </c>
      <c r="AD3417">
        <v>70.209710797442355</v>
      </c>
    </row>
    <row r="3418" spans="1:30" x14ac:dyDescent="0.3">
      <c r="A3418" s="3">
        <v>45657.37916665509</v>
      </c>
      <c r="B3418">
        <v>48.800002363682445</v>
      </c>
      <c r="C3418">
        <v>41.21840400675466</v>
      </c>
      <c r="D3418">
        <v>121.35409230810023</v>
      </c>
      <c r="E3418">
        <v>0</v>
      </c>
      <c r="F3418">
        <v>180</v>
      </c>
      <c r="G3418">
        <v>0</v>
      </c>
      <c r="H3418">
        <v>0</v>
      </c>
      <c r="I3418">
        <v>18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 t="s">
        <v>63</v>
      </c>
      <c r="X3418">
        <v>0</v>
      </c>
      <c r="Y3418">
        <v>0</v>
      </c>
      <c r="Z3418">
        <v>0</v>
      </c>
      <c r="AA3418" t="e">
        <v>#NUM!</v>
      </c>
      <c r="AB3418">
        <v>0</v>
      </c>
      <c r="AC3418">
        <v>72.482381307970812</v>
      </c>
      <c r="AD3418">
        <v>72.482381307970812</v>
      </c>
    </row>
    <row r="3419" spans="1:30" x14ac:dyDescent="0.3">
      <c r="A3419" s="3">
        <v>45657.383333321763</v>
      </c>
      <c r="B3419">
        <v>47.524129892196697</v>
      </c>
      <c r="C3419">
        <v>42.493472213868401</v>
      </c>
      <c r="D3419">
        <v>122.05931398640695</v>
      </c>
      <c r="E3419">
        <v>0</v>
      </c>
      <c r="F3419">
        <v>180</v>
      </c>
      <c r="G3419">
        <v>0</v>
      </c>
      <c r="H3419">
        <v>0</v>
      </c>
      <c r="I3419">
        <v>18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 t="s">
        <v>63</v>
      </c>
      <c r="X3419">
        <v>0</v>
      </c>
      <c r="Y3419">
        <v>0</v>
      </c>
      <c r="Z3419">
        <v>0</v>
      </c>
      <c r="AA3419" t="e">
        <v>#NUM!</v>
      </c>
      <c r="AB3419">
        <v>0</v>
      </c>
      <c r="AC3419">
        <v>74.697005960943841</v>
      </c>
      <c r="AD3419">
        <v>74.697005960943841</v>
      </c>
    </row>
    <row r="3420" spans="1:30" x14ac:dyDescent="0.3">
      <c r="A3420" s="3">
        <v>45657.387499988428</v>
      </c>
      <c r="B3420">
        <v>46.258376168584554</v>
      </c>
      <c r="C3420">
        <v>43.758465514956001</v>
      </c>
      <c r="D3420">
        <v>122.81179905149082</v>
      </c>
      <c r="E3420">
        <v>0</v>
      </c>
      <c r="F3420">
        <v>180</v>
      </c>
      <c r="G3420">
        <v>0</v>
      </c>
      <c r="H3420">
        <v>0</v>
      </c>
      <c r="I3420">
        <v>18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 t="s">
        <v>63</v>
      </c>
      <c r="X3420">
        <v>0</v>
      </c>
      <c r="Y3420">
        <v>0</v>
      </c>
      <c r="Z3420">
        <v>0</v>
      </c>
      <c r="AA3420" t="e">
        <v>#NUM!</v>
      </c>
      <c r="AB3420">
        <v>0</v>
      </c>
      <c r="AC3420">
        <v>76.85176218889201</v>
      </c>
      <c r="AD3420">
        <v>76.85176218889201</v>
      </c>
    </row>
    <row r="3421" spans="1:30" x14ac:dyDescent="0.3">
      <c r="A3421" s="3">
        <v>45657.391666655094</v>
      </c>
      <c r="B3421">
        <v>45.003646549990783</v>
      </c>
      <c r="C3421">
        <v>45.012474965358621</v>
      </c>
      <c r="D3421">
        <v>123.61490981858532</v>
      </c>
      <c r="E3421">
        <v>0</v>
      </c>
      <c r="F3421">
        <v>180</v>
      </c>
      <c r="G3421">
        <v>0</v>
      </c>
      <c r="H3421">
        <v>0</v>
      </c>
      <c r="I3421">
        <v>18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 t="s">
        <v>63</v>
      </c>
      <c r="X3421">
        <v>0</v>
      </c>
      <c r="Y3421">
        <v>0</v>
      </c>
      <c r="Z3421">
        <v>0</v>
      </c>
      <c r="AA3421" t="e">
        <v>#NUM!</v>
      </c>
      <c r="AB3421">
        <v>0</v>
      </c>
      <c r="AC3421">
        <v>78.944902320197428</v>
      </c>
      <c r="AD3421">
        <v>78.944902320197428</v>
      </c>
    </row>
    <row r="3422" spans="1:30" x14ac:dyDescent="0.3">
      <c r="A3422" s="3">
        <v>45657.39583332176</v>
      </c>
      <c r="B3422">
        <v>43.76093956178584</v>
      </c>
      <c r="C3422">
        <v>46.254498911269316</v>
      </c>
      <c r="D3422">
        <v>124.47230604499561</v>
      </c>
      <c r="E3422">
        <v>0</v>
      </c>
      <c r="F3422">
        <v>180</v>
      </c>
      <c r="G3422">
        <v>0</v>
      </c>
      <c r="H3422">
        <v>0</v>
      </c>
      <c r="I3422">
        <v>18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 t="s">
        <v>63</v>
      </c>
      <c r="X3422">
        <v>0</v>
      </c>
      <c r="Y3422">
        <v>0</v>
      </c>
      <c r="Z3422">
        <v>0</v>
      </c>
      <c r="AA3422" t="e">
        <v>#NUM!</v>
      </c>
      <c r="AB3422">
        <v>0</v>
      </c>
      <c r="AC3422">
        <v>80.974750307870352</v>
      </c>
      <c r="AD3422">
        <v>80.974750307870352</v>
      </c>
    </row>
    <row r="3423" spans="1:30" x14ac:dyDescent="0.3">
      <c r="A3423" s="3">
        <v>45657.399999988425</v>
      </c>
      <c r="B3423">
        <v>42.531358040862187</v>
      </c>
      <c r="C3423">
        <v>47.483431789115116</v>
      </c>
      <c r="D3423">
        <v>125.38796644454936</v>
      </c>
      <c r="E3423">
        <v>0</v>
      </c>
      <c r="F3423">
        <v>180</v>
      </c>
      <c r="G3423">
        <v>0</v>
      </c>
      <c r="H3423">
        <v>0</v>
      </c>
      <c r="I3423">
        <v>18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 t="s">
        <v>63</v>
      </c>
      <c r="X3423">
        <v>0</v>
      </c>
      <c r="Y3423">
        <v>0</v>
      </c>
      <c r="Z3423">
        <v>0</v>
      </c>
      <c r="AA3423" t="e">
        <v>#NUM!</v>
      </c>
      <c r="AB3423">
        <v>0</v>
      </c>
      <c r="AC3423">
        <v>82.939699115607979</v>
      </c>
      <c r="AD3423">
        <v>82.939699115607979</v>
      </c>
    </row>
    <row r="3424" spans="1:30" x14ac:dyDescent="0.3">
      <c r="A3424" s="3">
        <v>45657.404166655091</v>
      </c>
      <c r="B3424">
        <v>41.3161215644705</v>
      </c>
      <c r="C3424">
        <v>48.698051649620957</v>
      </c>
      <c r="D3424">
        <v>126.36620950063786</v>
      </c>
      <c r="E3424">
        <v>0</v>
      </c>
      <c r="F3424">
        <v>180</v>
      </c>
      <c r="G3424">
        <v>0</v>
      </c>
      <c r="H3424">
        <v>0</v>
      </c>
      <c r="I3424">
        <v>18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 t="s">
        <v>63</v>
      </c>
      <c r="X3424">
        <v>0</v>
      </c>
      <c r="Y3424">
        <v>0</v>
      </c>
      <c r="Z3424">
        <v>0</v>
      </c>
      <c r="AA3424" t="e">
        <v>#NUM!</v>
      </c>
      <c r="AB3424">
        <v>0</v>
      </c>
      <c r="AC3424">
        <v>84.8382086377365</v>
      </c>
      <c r="AD3424">
        <v>84.8382086377365</v>
      </c>
    </row>
    <row r="3425" spans="1:30" x14ac:dyDescent="0.3">
      <c r="A3425" s="3">
        <v>45657.408333321757</v>
      </c>
      <c r="B3425">
        <v>40.116580255113632</v>
      </c>
      <c r="C3425">
        <v>49.897006314259045</v>
      </c>
      <c r="D3425">
        <v>127.41171248498625</v>
      </c>
      <c r="E3425">
        <v>0</v>
      </c>
      <c r="F3425">
        <v>180</v>
      </c>
      <c r="G3425">
        <v>0</v>
      </c>
      <c r="H3425">
        <v>0</v>
      </c>
      <c r="I3425">
        <v>18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 t="s">
        <v>63</v>
      </c>
      <c r="X3425">
        <v>0</v>
      </c>
      <c r="Y3425">
        <v>0</v>
      </c>
      <c r="Z3425">
        <v>0</v>
      </c>
      <c r="AA3425" t="e">
        <v>#NUM!</v>
      </c>
      <c r="AB3425">
        <v>0</v>
      </c>
      <c r="AC3425">
        <v>86.668804051853655</v>
      </c>
      <c r="AD3425">
        <v>86.668804051853655</v>
      </c>
    </row>
    <row r="3426" spans="1:30" x14ac:dyDescent="0.3">
      <c r="A3426" s="3">
        <v>45657.412499988422</v>
      </c>
      <c r="B3426">
        <v>38.934230026112054</v>
      </c>
      <c r="C3426">
        <v>51.078798098056012</v>
      </c>
      <c r="D3426">
        <v>128.52952716461584</v>
      </c>
      <c r="E3426">
        <v>0</v>
      </c>
      <c r="F3426">
        <v>180</v>
      </c>
      <c r="G3426">
        <v>0</v>
      </c>
      <c r="H3426">
        <v>0</v>
      </c>
      <c r="I3426">
        <v>18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 t="s">
        <v>63</v>
      </c>
      <c r="X3426">
        <v>0</v>
      </c>
      <c r="Y3426">
        <v>0</v>
      </c>
      <c r="Z3426">
        <v>0</v>
      </c>
      <c r="AA3426" t="e">
        <v>#NUM!</v>
      </c>
      <c r="AB3426">
        <v>0</v>
      </c>
      <c r="AC3426">
        <v>88.430074524378313</v>
      </c>
      <c r="AD3426">
        <v>88.430074524378313</v>
      </c>
    </row>
    <row r="3427" spans="1:30" x14ac:dyDescent="0.3">
      <c r="A3427" s="3">
        <v>45657.416666655095</v>
      </c>
      <c r="B3427">
        <v>37.770729290106232</v>
      </c>
      <c r="C3427">
        <v>52.241767075356208</v>
      </c>
      <c r="D3427">
        <v>129.72509012790363</v>
      </c>
      <c r="E3427">
        <v>0</v>
      </c>
      <c r="F3427">
        <v>180</v>
      </c>
      <c r="G3427">
        <v>0</v>
      </c>
      <c r="H3427">
        <v>0</v>
      </c>
      <c r="I3427">
        <v>18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 t="s">
        <v>63</v>
      </c>
      <c r="X3427">
        <v>0</v>
      </c>
      <c r="Y3427">
        <v>0</v>
      </c>
      <c r="Z3427">
        <v>0</v>
      </c>
      <c r="AA3427" t="e">
        <v>#NUM!</v>
      </c>
      <c r="AB3427">
        <v>0</v>
      </c>
      <c r="AC3427">
        <v>90.120672204258241</v>
      </c>
      <c r="AD3427">
        <v>90.120672204258241</v>
      </c>
    </row>
    <row r="3428" spans="1:30" x14ac:dyDescent="0.3">
      <c r="A3428" s="3">
        <v>45657.420833321761</v>
      </c>
      <c r="B3428">
        <v>36.627917086284576</v>
      </c>
      <c r="C3428">
        <v>53.384072931824527</v>
      </c>
      <c r="D3428">
        <v>131.00422495798512</v>
      </c>
      <c r="E3428">
        <v>0</v>
      </c>
      <c r="F3428">
        <v>180</v>
      </c>
      <c r="G3428">
        <v>0</v>
      </c>
      <c r="H3428">
        <v>0</v>
      </c>
      <c r="I3428">
        <v>18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 t="s">
        <v>63</v>
      </c>
      <c r="X3428">
        <v>0</v>
      </c>
      <c r="Y3428">
        <v>0</v>
      </c>
      <c r="Z3428">
        <v>0</v>
      </c>
      <c r="AA3428" t="e">
        <v>#NUM!</v>
      </c>
      <c r="AB3428">
        <v>0</v>
      </c>
      <c r="AC3428">
        <v>91.739311451023312</v>
      </c>
      <c r="AD3428">
        <v>91.739311451023312</v>
      </c>
    </row>
    <row r="3429" spans="1:30" x14ac:dyDescent="0.3">
      <c r="A3429" s="3">
        <v>45657.424999988427</v>
      </c>
      <c r="B3429">
        <v>35.507832479591137</v>
      </c>
      <c r="C3429">
        <v>54.503675548656418</v>
      </c>
      <c r="D3429">
        <v>132.37313261945508</v>
      </c>
      <c r="E3429">
        <v>0</v>
      </c>
      <c r="F3429">
        <v>180</v>
      </c>
      <c r="G3429">
        <v>0</v>
      </c>
      <c r="H3429">
        <v>0</v>
      </c>
      <c r="I3429">
        <v>18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 t="s">
        <v>63</v>
      </c>
      <c r="X3429">
        <v>0</v>
      </c>
      <c r="Y3429">
        <v>0</v>
      </c>
      <c r="Z3429">
        <v>0</v>
      </c>
      <c r="AA3429" t="e">
        <v>#NUM!</v>
      </c>
      <c r="AB3429">
        <v>0</v>
      </c>
      <c r="AC3429">
        <v>93.284768254990851</v>
      </c>
      <c r="AD3429">
        <v>93.284768254990851</v>
      </c>
    </row>
    <row r="3430" spans="1:30" x14ac:dyDescent="0.3">
      <c r="A3430" s="3">
        <v>45657.429166655093</v>
      </c>
      <c r="B3430">
        <v>34.412734940181899</v>
      </c>
      <c r="C3430">
        <v>55.598314610049989</v>
      </c>
      <c r="D3430">
        <v>133.83836537395166</v>
      </c>
      <c r="E3430">
        <v>0</v>
      </c>
      <c r="F3430">
        <v>180</v>
      </c>
      <c r="G3430">
        <v>0</v>
      </c>
      <c r="H3430">
        <v>0</v>
      </c>
      <c r="I3430">
        <v>18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 t="s">
        <v>63</v>
      </c>
      <c r="X3430">
        <v>0</v>
      </c>
      <c r="Y3430">
        <v>0</v>
      </c>
      <c r="Z3430">
        <v>0</v>
      </c>
      <c r="AA3430" t="e">
        <v>#NUM!</v>
      </c>
      <c r="AB3430">
        <v>0</v>
      </c>
      <c r="AC3430">
        <v>94.755879812974271</v>
      </c>
      <c r="AD3430">
        <v>94.755879812974271</v>
      </c>
    </row>
    <row r="3431" spans="1:30" x14ac:dyDescent="0.3">
      <c r="A3431" s="3">
        <v>45657.433333321758</v>
      </c>
      <c r="B3431">
        <v>33.345125204910978</v>
      </c>
      <c r="C3431">
        <v>56.66548873153846</v>
      </c>
      <c r="D3431">
        <v>135.40677833651063</v>
      </c>
      <c r="E3431">
        <v>0</v>
      </c>
      <c r="F3431">
        <v>180</v>
      </c>
      <c r="G3431">
        <v>0</v>
      </c>
      <c r="H3431">
        <v>0</v>
      </c>
      <c r="I3431">
        <v>18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 t="s">
        <v>63</v>
      </c>
      <c r="X3431">
        <v>0</v>
      </c>
      <c r="Y3431">
        <v>0</v>
      </c>
      <c r="Z3431">
        <v>0</v>
      </c>
      <c r="AA3431" t="e">
        <v>#NUM!</v>
      </c>
      <c r="AB3431">
        <v>0</v>
      </c>
      <c r="AC3431">
        <v>96.151544231102463</v>
      </c>
      <c r="AD3431">
        <v>96.151544231102463</v>
      </c>
    </row>
    <row r="3432" spans="1:30" x14ac:dyDescent="0.3">
      <c r="A3432" s="3">
        <v>45657.437499988424</v>
      </c>
      <c r="B3432">
        <v>32.307765845734878</v>
      </c>
      <c r="C3432">
        <v>57.702434883688845</v>
      </c>
      <c r="D3432">
        <v>137.08545145470237</v>
      </c>
      <c r="E3432">
        <v>0</v>
      </c>
      <c r="F3432">
        <v>180</v>
      </c>
      <c r="G3432">
        <v>0</v>
      </c>
      <c r="H3432">
        <v>0</v>
      </c>
      <c r="I3432">
        <v>18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 t="s">
        <v>63</v>
      </c>
      <c r="X3432">
        <v>0</v>
      </c>
      <c r="Y3432">
        <v>0</v>
      </c>
      <c r="Z3432">
        <v>0</v>
      </c>
      <c r="AA3432" t="e">
        <v>#NUM!</v>
      </c>
      <c r="AB3432">
        <v>0</v>
      </c>
      <c r="AC3432">
        <v>97.47072032945799</v>
      </c>
      <c r="AD3432">
        <v>97.47072032945799</v>
      </c>
    </row>
    <row r="3433" spans="1:30" x14ac:dyDescent="0.3">
      <c r="A3433" s="3">
        <v>45657.44166665509</v>
      </c>
      <c r="B3433">
        <v>31.303700403247845</v>
      </c>
      <c r="C3433">
        <v>58.706109252319315</v>
      </c>
      <c r="D3433">
        <v>138.88157337849253</v>
      </c>
      <c r="E3433">
        <v>0</v>
      </c>
      <c r="F3433">
        <v>180</v>
      </c>
      <c r="G3433">
        <v>0</v>
      </c>
      <c r="H3433">
        <v>0</v>
      </c>
      <c r="I3433">
        <v>18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 t="s">
        <v>63</v>
      </c>
      <c r="X3433">
        <v>0</v>
      </c>
      <c r="Y3433">
        <v>0</v>
      </c>
      <c r="Z3433">
        <v>0</v>
      </c>
      <c r="AA3433" t="e">
        <v>#NUM!</v>
      </c>
      <c r="AB3433">
        <v>0</v>
      </c>
      <c r="AC3433">
        <v>98.712427529039516</v>
      </c>
      <c r="AD3433">
        <v>98.712427529039516</v>
      </c>
    </row>
    <row r="3434" spans="1:30" x14ac:dyDescent="0.3">
      <c r="A3434" s="3">
        <v>45657.445833321763</v>
      </c>
      <c r="B3434">
        <v>30.336269482428964</v>
      </c>
      <c r="C3434">
        <v>59.673171137451611</v>
      </c>
      <c r="D3434">
        <v>140.80227757893431</v>
      </c>
      <c r="E3434">
        <v>0</v>
      </c>
      <c r="F3434">
        <v>180</v>
      </c>
      <c r="G3434">
        <v>0</v>
      </c>
      <c r="H3434">
        <v>0</v>
      </c>
      <c r="I3434">
        <v>18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 t="s">
        <v>63</v>
      </c>
      <c r="X3434">
        <v>0</v>
      </c>
      <c r="Y3434">
        <v>0</v>
      </c>
      <c r="Z3434">
        <v>0</v>
      </c>
      <c r="AA3434" t="e">
        <v>#NUM!</v>
      </c>
      <c r="AB3434">
        <v>0</v>
      </c>
      <c r="AC3434">
        <v>99.875745803362847</v>
      </c>
      <c r="AD3434">
        <v>99.875745803362847</v>
      </c>
    </row>
    <row r="3435" spans="1:30" x14ac:dyDescent="0.3">
      <c r="A3435" s="3">
        <v>45657.449999988428</v>
      </c>
      <c r="B3435">
        <v>29.409121648241815</v>
      </c>
      <c r="C3435">
        <v>60.599972052546413</v>
      </c>
      <c r="D3435">
        <v>142.85442054882338</v>
      </c>
      <c r="E3435">
        <v>0</v>
      </c>
      <c r="F3435">
        <v>180</v>
      </c>
      <c r="G3435">
        <v>0</v>
      </c>
      <c r="H3435">
        <v>0</v>
      </c>
      <c r="I3435">
        <v>18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 t="s">
        <v>63</v>
      </c>
      <c r="X3435">
        <v>0</v>
      </c>
      <c r="Y3435">
        <v>0</v>
      </c>
      <c r="Z3435">
        <v>0</v>
      </c>
      <c r="AA3435" t="e">
        <v>#NUM!</v>
      </c>
      <c r="AB3435">
        <v>0</v>
      </c>
      <c r="AC3435">
        <v>100.95981568107165</v>
      </c>
      <c r="AD3435">
        <v>100.95981568107165</v>
      </c>
    </row>
    <row r="3436" spans="1:30" x14ac:dyDescent="0.3">
      <c r="A3436" s="3">
        <v>45657.454166655094</v>
      </c>
      <c r="B3436">
        <v>28.526216325531038</v>
      </c>
      <c r="C3436">
        <v>61.482552818628264</v>
      </c>
      <c r="D3436">
        <v>145.04429247667844</v>
      </c>
      <c r="E3436">
        <v>0</v>
      </c>
      <c r="F3436">
        <v>180</v>
      </c>
      <c r="G3436">
        <v>0</v>
      </c>
      <c r="H3436">
        <v>0</v>
      </c>
      <c r="I3436">
        <v>18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 t="s">
        <v>63</v>
      </c>
      <c r="X3436">
        <v>0</v>
      </c>
      <c r="Y3436">
        <v>0</v>
      </c>
      <c r="Z3436">
        <v>0</v>
      </c>
      <c r="AA3436" t="e">
        <v>#NUM!</v>
      </c>
      <c r="AB3436">
        <v>0</v>
      </c>
      <c r="AC3436">
        <v>101.96383828706061</v>
      </c>
      <c r="AD3436">
        <v>101.96383828706061</v>
      </c>
    </row>
    <row r="3437" spans="1:30" x14ac:dyDescent="0.3">
      <c r="A3437" s="3">
        <v>45657.45833332176</v>
      </c>
      <c r="B3437">
        <v>27.691815250183598</v>
      </c>
      <c r="C3437">
        <v>62.316652105228485</v>
      </c>
      <c r="D3437">
        <v>147.37725317222561</v>
      </c>
      <c r="E3437">
        <v>0</v>
      </c>
      <c r="F3437">
        <v>180</v>
      </c>
      <c r="G3437">
        <v>0</v>
      </c>
      <c r="H3437">
        <v>0</v>
      </c>
      <c r="I3437">
        <v>18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 t="s">
        <v>63</v>
      </c>
      <c r="X3437">
        <v>0</v>
      </c>
      <c r="Y3437">
        <v>0</v>
      </c>
      <c r="Z3437">
        <v>0</v>
      </c>
      <c r="AA3437" t="e">
        <v>#NUM!</v>
      </c>
      <c r="AB3437">
        <v>0</v>
      </c>
      <c r="AC3437">
        <v>102.88707541242682</v>
      </c>
      <c r="AD3437">
        <v>102.88707541242682</v>
      </c>
    </row>
    <row r="3438" spans="1:30" x14ac:dyDescent="0.3">
      <c r="A3438" s="3">
        <v>45657.462499988425</v>
      </c>
      <c r="B3438">
        <v>26.910458440386723</v>
      </c>
      <c r="C3438">
        <v>63.097730448070472</v>
      </c>
      <c r="D3438">
        <v>149.85729106856246</v>
      </c>
      <c r="E3438">
        <v>0</v>
      </c>
      <c r="F3438">
        <v>180</v>
      </c>
      <c r="G3438">
        <v>0</v>
      </c>
      <c r="H3438">
        <v>0</v>
      </c>
      <c r="I3438">
        <v>18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 t="s">
        <v>63</v>
      </c>
      <c r="X3438">
        <v>0</v>
      </c>
      <c r="Y3438">
        <v>0</v>
      </c>
      <c r="Z3438">
        <v>0</v>
      </c>
      <c r="AA3438" t="e">
        <v>#NUM!</v>
      </c>
      <c r="AB3438">
        <v>0</v>
      </c>
      <c r="AC3438">
        <v>103.7288496044216</v>
      </c>
      <c r="AD3438">
        <v>103.7288496044216</v>
      </c>
    </row>
    <row r="3439" spans="1:30" x14ac:dyDescent="0.3">
      <c r="A3439" s="3">
        <v>45657.466666655091</v>
      </c>
      <c r="B3439">
        <v>26.186920317325704</v>
      </c>
      <c r="C3439">
        <v>63.82101411282855</v>
      </c>
      <c r="D3439">
        <v>152.48651173066196</v>
      </c>
      <c r="E3439">
        <v>0</v>
      </c>
      <c r="F3439">
        <v>180</v>
      </c>
      <c r="G3439">
        <v>0</v>
      </c>
      <c r="H3439">
        <v>0</v>
      </c>
      <c r="I3439">
        <v>18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 t="s">
        <v>63</v>
      </c>
      <c r="X3439">
        <v>0</v>
      </c>
      <c r="Y3439">
        <v>0</v>
      </c>
      <c r="Z3439">
        <v>0</v>
      </c>
      <c r="AA3439" t="e">
        <v>#NUM!</v>
      </c>
      <c r="AB3439">
        <v>0</v>
      </c>
      <c r="AC3439">
        <v>104.48854426936713</v>
      </c>
      <c r="AD3439">
        <v>104.48854426936713</v>
      </c>
    </row>
    <row r="3440" spans="1:30" x14ac:dyDescent="0.3">
      <c r="A3440" s="3">
        <v>45657.470833321757</v>
      </c>
      <c r="B3440">
        <v>25.526141732132565</v>
      </c>
      <c r="C3440">
        <v>64.481563046864096</v>
      </c>
      <c r="D3440">
        <v>155.2645749971482</v>
      </c>
      <c r="E3440">
        <v>0</v>
      </c>
      <c r="F3440">
        <v>180</v>
      </c>
      <c r="G3440">
        <v>0</v>
      </c>
      <c r="H3440">
        <v>0</v>
      </c>
      <c r="I3440">
        <v>18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 t="s">
        <v>63</v>
      </c>
      <c r="X3440">
        <v>0</v>
      </c>
      <c r="Y3440">
        <v>0</v>
      </c>
      <c r="Z3440">
        <v>0</v>
      </c>
      <c r="AA3440" t="e">
        <v>#NUM!</v>
      </c>
      <c r="AB3440">
        <v>0</v>
      </c>
      <c r="AC3440">
        <v>105.16560378238242</v>
      </c>
      <c r="AD3440">
        <v>105.16560378238242</v>
      </c>
    </row>
    <row r="3441" spans="1:30" x14ac:dyDescent="0.3">
      <c r="A3441" s="3">
        <v>45657.474999988422</v>
      </c>
      <c r="B3441">
        <v>24.933134523650011</v>
      </c>
      <c r="C3441">
        <v>65.074366293329049</v>
      </c>
      <c r="D3441">
        <v>158.18811649532324</v>
      </c>
      <c r="E3441">
        <v>0</v>
      </c>
      <c r="F3441">
        <v>180</v>
      </c>
      <c r="G3441">
        <v>0</v>
      </c>
      <c r="H3441">
        <v>0</v>
      </c>
      <c r="I3441">
        <v>18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 t="s">
        <v>63</v>
      </c>
      <c r="X3441">
        <v>0</v>
      </c>
      <c r="Y3441">
        <v>0</v>
      </c>
      <c r="Z3441">
        <v>0</v>
      </c>
      <c r="AA3441" t="e">
        <v>#NUM!</v>
      </c>
      <c r="AB3441">
        <v>0</v>
      </c>
      <c r="AC3441">
        <v>105.7595335987277</v>
      </c>
      <c r="AD3441">
        <v>105.7595335987277</v>
      </c>
    </row>
    <row r="3442" spans="1:30" x14ac:dyDescent="0.3">
      <c r="A3442" s="3">
        <v>45657.479166655095</v>
      </c>
      <c r="B3442">
        <v>24.412857107156622</v>
      </c>
      <c r="C3442">
        <v>65.594466366958869</v>
      </c>
      <c r="D3442">
        <v>161.25020817019777</v>
      </c>
      <c r="E3442">
        <v>0</v>
      </c>
      <c r="F3442">
        <v>180</v>
      </c>
      <c r="G3442">
        <v>0</v>
      </c>
      <c r="H3442">
        <v>0</v>
      </c>
      <c r="I3442">
        <v>18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 t="s">
        <v>63</v>
      </c>
      <c r="X3442">
        <v>0</v>
      </c>
      <c r="Y3442">
        <v>0</v>
      </c>
      <c r="Z3442">
        <v>0</v>
      </c>
      <c r="AA3442" t="e">
        <v>#NUM!</v>
      </c>
      <c r="AB3442">
        <v>0</v>
      </c>
      <c r="AC3442">
        <v>106.26990036252501</v>
      </c>
      <c r="AD3442">
        <v>106.26990036252501</v>
      </c>
    </row>
    <row r="3443" spans="1:30" x14ac:dyDescent="0.3">
      <c r="A3443" s="3">
        <v>45657.483333321761</v>
      </c>
      <c r="B3443">
        <v>23.970062638530411</v>
      </c>
      <c r="C3443">
        <v>66.03711104738187</v>
      </c>
      <c r="D3443">
        <v>164.4399301793494</v>
      </c>
      <c r="E3443">
        <v>0</v>
      </c>
      <c r="F3443">
        <v>180</v>
      </c>
      <c r="G3443">
        <v>0</v>
      </c>
      <c r="H3443">
        <v>0</v>
      </c>
      <c r="I3443">
        <v>18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 t="s">
        <v>63</v>
      </c>
      <c r="X3443">
        <v>0</v>
      </c>
      <c r="Y3443">
        <v>0</v>
      </c>
      <c r="Z3443">
        <v>0</v>
      </c>
      <c r="AA3443" t="e">
        <v>#NUM!</v>
      </c>
      <c r="AB3443">
        <v>0</v>
      </c>
      <c r="AC3443">
        <v>106.6963320092309</v>
      </c>
      <c r="AD3443">
        <v>106.6963320092309</v>
      </c>
    </row>
    <row r="3444" spans="1:30" x14ac:dyDescent="0.3">
      <c r="A3444" s="3">
        <v>45657.487499988427</v>
      </c>
      <c r="B3444">
        <v>23.609125426924997</v>
      </c>
      <c r="C3444">
        <v>66.397926918310219</v>
      </c>
      <c r="D3444">
        <v>167.74213754270204</v>
      </c>
      <c r="E3444">
        <v>0</v>
      </c>
      <c r="F3444">
        <v>180</v>
      </c>
      <c r="G3444">
        <v>0</v>
      </c>
      <c r="H3444">
        <v>0</v>
      </c>
      <c r="I3444">
        <v>18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 t="s">
        <v>63</v>
      </c>
      <c r="X3444">
        <v>0</v>
      </c>
      <c r="Y3444">
        <v>0</v>
      </c>
      <c r="Z3444">
        <v>0</v>
      </c>
      <c r="AA3444" t="e">
        <v>#NUM!</v>
      </c>
      <c r="AB3444">
        <v>0</v>
      </c>
      <c r="AC3444">
        <v>107.0385178586545</v>
      </c>
      <c r="AD3444">
        <v>107.0385178586545</v>
      </c>
    </row>
    <row r="3445" spans="1:30" x14ac:dyDescent="0.3">
      <c r="A3445" s="3">
        <v>45657.491666655093</v>
      </c>
      <c r="B3445">
        <v>23.333856016451922</v>
      </c>
      <c r="C3445">
        <v>66.673104234870181</v>
      </c>
      <c r="D3445">
        <v>171.13750276656162</v>
      </c>
      <c r="E3445">
        <v>0</v>
      </c>
      <c r="F3445">
        <v>180</v>
      </c>
      <c r="G3445">
        <v>0</v>
      </c>
      <c r="H3445">
        <v>0</v>
      </c>
      <c r="I3445">
        <v>18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 t="s">
        <v>63</v>
      </c>
      <c r="X3445">
        <v>0</v>
      </c>
      <c r="Y3445">
        <v>0</v>
      </c>
      <c r="Z3445">
        <v>0</v>
      </c>
      <c r="AA3445" t="e">
        <v>#NUM!</v>
      </c>
      <c r="AB3445">
        <v>0</v>
      </c>
      <c r="AC3445">
        <v>107.29620869646115</v>
      </c>
      <c r="AD3445">
        <v>107.29620869646115</v>
      </c>
    </row>
    <row r="3446" spans="1:30" x14ac:dyDescent="0.3">
      <c r="A3446" s="3">
        <v>45657.495833321758</v>
      </c>
      <c r="B3446">
        <v>23.147319827278398</v>
      </c>
      <c r="C3446">
        <v>66.859578232653618</v>
      </c>
      <c r="D3446">
        <v>174.60289483549275</v>
      </c>
      <c r="E3446">
        <v>0</v>
      </c>
      <c r="F3446">
        <v>180</v>
      </c>
      <c r="G3446">
        <v>0</v>
      </c>
      <c r="H3446">
        <v>0</v>
      </c>
      <c r="I3446">
        <v>18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 t="s">
        <v>63</v>
      </c>
      <c r="X3446">
        <v>0</v>
      </c>
      <c r="Y3446">
        <v>0</v>
      </c>
      <c r="Z3446">
        <v>0</v>
      </c>
      <c r="AA3446" t="e">
        <v>#NUM!</v>
      </c>
      <c r="AB3446">
        <v>0</v>
      </c>
      <c r="AC3446">
        <v>107.46921684163237</v>
      </c>
      <c r="AD3446">
        <v>107.46921684163237</v>
      </c>
    </row>
    <row r="3447" spans="1:30" x14ac:dyDescent="0.3">
      <c r="A3447" s="3">
        <v>45657.499999988424</v>
      </c>
      <c r="B3447">
        <v>23.051677218829344</v>
      </c>
      <c r="C3447">
        <v>66.955189020628154</v>
      </c>
      <c r="D3447">
        <v>178.11211403897062</v>
      </c>
      <c r="E3447">
        <v>0</v>
      </c>
      <c r="F3447">
        <v>180</v>
      </c>
      <c r="G3447">
        <v>0</v>
      </c>
      <c r="H3447">
        <v>0</v>
      </c>
      <c r="I3447">
        <v>18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 t="s">
        <v>63</v>
      </c>
      <c r="X3447">
        <v>0</v>
      </c>
      <c r="Y3447">
        <v>0</v>
      </c>
      <c r="Z3447">
        <v>0</v>
      </c>
      <c r="AA3447" t="e">
        <v>#NUM!</v>
      </c>
      <c r="AB3447">
        <v>0</v>
      </c>
      <c r="AC3447">
        <v>107.55741619901568</v>
      </c>
      <c r="AD3447">
        <v>107.55741619901568</v>
      </c>
    </row>
    <row r="3448" spans="1:30" x14ac:dyDescent="0.3">
      <c r="A3448" s="3">
        <v>45657.50416665509</v>
      </c>
      <c r="B3448">
        <v>23.048063115892102</v>
      </c>
      <c r="C3448">
        <v>66.958801922030304</v>
      </c>
      <c r="D3448">
        <v>181.63694632731858</v>
      </c>
      <c r="E3448">
        <v>0</v>
      </c>
      <c r="F3448">
        <v>180</v>
      </c>
      <c r="G3448">
        <v>0</v>
      </c>
      <c r="H3448">
        <v>0</v>
      </c>
      <c r="I3448">
        <v>18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 t="s">
        <v>63</v>
      </c>
      <c r="X3448">
        <v>0</v>
      </c>
      <c r="Y3448">
        <v>0</v>
      </c>
      <c r="Z3448">
        <v>0</v>
      </c>
      <c r="AA3448" t="e">
        <v>#NUM!</v>
      </c>
      <c r="AB3448">
        <v>0</v>
      </c>
      <c r="AC3448">
        <v>107.56074229507085</v>
      </c>
      <c r="AD3448">
        <v>107.56074229507085</v>
      </c>
    </row>
    <row r="3449" spans="1:30" x14ac:dyDescent="0.3">
      <c r="A3449" s="3">
        <v>45657.508333321763</v>
      </c>
      <c r="B3449">
        <v>23.136521206011075</v>
      </c>
      <c r="C3449">
        <v>66.87037325893823</v>
      </c>
      <c r="D3449">
        <v>185.14844243219693</v>
      </c>
      <c r="E3449">
        <v>0</v>
      </c>
      <c r="F3449">
        <v>180</v>
      </c>
      <c r="G3449">
        <v>0</v>
      </c>
      <c r="H3449">
        <v>0</v>
      </c>
      <c r="I3449">
        <v>18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 t="s">
        <v>63</v>
      </c>
      <c r="X3449">
        <v>0</v>
      </c>
      <c r="Y3449">
        <v>0</v>
      </c>
      <c r="Z3449">
        <v>0</v>
      </c>
      <c r="AA3449" t="e">
        <v>#NUM!</v>
      </c>
      <c r="AB3449">
        <v>0</v>
      </c>
      <c r="AC3449">
        <v>107.47919229694179</v>
      </c>
      <c r="AD3449">
        <v>107.47919229694179</v>
      </c>
    </row>
    <row r="3450" spans="1:30" x14ac:dyDescent="0.3">
      <c r="A3450" s="3">
        <v>45657.512499988428</v>
      </c>
      <c r="B3450">
        <v>23.316001380061312</v>
      </c>
      <c r="C3450">
        <v>66.690952910997837</v>
      </c>
      <c r="D3450">
        <v>188.61828191112212</v>
      </c>
      <c r="E3450">
        <v>0</v>
      </c>
      <c r="F3450">
        <v>180</v>
      </c>
      <c r="G3450">
        <v>0</v>
      </c>
      <c r="H3450">
        <v>0</v>
      </c>
      <c r="I3450">
        <v>18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 t="s">
        <v>63</v>
      </c>
      <c r="X3450">
        <v>0</v>
      </c>
      <c r="Y3450">
        <v>0</v>
      </c>
      <c r="Z3450">
        <v>0</v>
      </c>
      <c r="AA3450" t="e">
        <v>#NUM!</v>
      </c>
      <c r="AB3450">
        <v>0</v>
      </c>
      <c r="AC3450">
        <v>107.31282501350938</v>
      </c>
      <c r="AD3450">
        <v>107.31282501350938</v>
      </c>
    </row>
    <row r="3451" spans="1:30" x14ac:dyDescent="0.3">
      <c r="A3451" s="3">
        <v>45657.516666655094</v>
      </c>
      <c r="B3451">
        <v>23.584420758400789</v>
      </c>
      <c r="C3451">
        <v>66.422623305995785</v>
      </c>
      <c r="D3451">
        <v>192.02006446298722</v>
      </c>
      <c r="E3451">
        <v>0</v>
      </c>
      <c r="F3451">
        <v>180</v>
      </c>
      <c r="G3451">
        <v>0</v>
      </c>
      <c r="H3451">
        <v>0</v>
      </c>
      <c r="I3451">
        <v>18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 t="s">
        <v>63</v>
      </c>
      <c r="X3451">
        <v>0</v>
      </c>
      <c r="Y3451">
        <v>0</v>
      </c>
      <c r="Z3451">
        <v>0</v>
      </c>
      <c r="AA3451" t="e">
        <v>#NUM!</v>
      </c>
      <c r="AB3451">
        <v>0</v>
      </c>
      <c r="AC3451">
        <v>107.06176087948616</v>
      </c>
      <c r="AD3451">
        <v>107.06176087948616</v>
      </c>
    </row>
    <row r="3452" spans="1:30" x14ac:dyDescent="0.3">
      <c r="A3452" s="3">
        <v>45657.52083332176</v>
      </c>
      <c r="B3452">
        <v>23.938780239498119</v>
      </c>
      <c r="C3452">
        <v>66.06838290318575</v>
      </c>
      <c r="D3452">
        <v>195.33038614213478</v>
      </c>
      <c r="E3452">
        <v>0</v>
      </c>
      <c r="F3452">
        <v>180</v>
      </c>
      <c r="G3452">
        <v>0</v>
      </c>
      <c r="H3452">
        <v>0</v>
      </c>
      <c r="I3452">
        <v>18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 t="s">
        <v>63</v>
      </c>
      <c r="X3452">
        <v>0</v>
      </c>
      <c r="Y3452">
        <v>0</v>
      </c>
      <c r="Z3452">
        <v>0</v>
      </c>
      <c r="AA3452" t="e">
        <v>#NUM!</v>
      </c>
      <c r="AB3452">
        <v>0</v>
      </c>
      <c r="AC3452">
        <v>106.72618192172138</v>
      </c>
      <c r="AD3452">
        <v>106.72618192172138</v>
      </c>
    </row>
    <row r="3453" spans="1:30" x14ac:dyDescent="0.3">
      <c r="A3453" s="3">
        <v>45657.524999988425</v>
      </c>
      <c r="B3453">
        <v>24.375321953541523</v>
      </c>
      <c r="C3453">
        <v>65.631988782883866</v>
      </c>
      <c r="D3453">
        <v>198.52960145815598</v>
      </c>
      <c r="E3453">
        <v>0</v>
      </c>
      <c r="F3453">
        <v>180</v>
      </c>
      <c r="G3453">
        <v>0</v>
      </c>
      <c r="H3453">
        <v>0</v>
      </c>
      <c r="I3453">
        <v>18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 t="s">
        <v>63</v>
      </c>
      <c r="X3453">
        <v>0</v>
      </c>
      <c r="Y3453">
        <v>0</v>
      </c>
      <c r="Z3453">
        <v>0</v>
      </c>
      <c r="AA3453" t="e">
        <v>#NUM!</v>
      </c>
      <c r="AB3453">
        <v>0</v>
      </c>
      <c r="AC3453">
        <v>106.30633170970303</v>
      </c>
      <c r="AD3453">
        <v>106.30633170970303</v>
      </c>
    </row>
    <row r="3454" spans="1:30" x14ac:dyDescent="0.3">
      <c r="A3454" s="3">
        <v>45657.529166655091</v>
      </c>
      <c r="B3454">
        <v>24.889709601854872</v>
      </c>
      <c r="C3454">
        <v>65.117776356616659</v>
      </c>
      <c r="D3454">
        <v>201.60223034924567</v>
      </c>
      <c r="E3454">
        <v>0</v>
      </c>
      <c r="F3454">
        <v>180</v>
      </c>
      <c r="G3454">
        <v>0</v>
      </c>
      <c r="H3454">
        <v>0</v>
      </c>
      <c r="I3454">
        <v>18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 t="s">
        <v>63</v>
      </c>
      <c r="X3454">
        <v>0</v>
      </c>
      <c r="Y3454">
        <v>0</v>
      </c>
      <c r="Z3454">
        <v>0</v>
      </c>
      <c r="AA3454" t="e">
        <v>#NUM!</v>
      </c>
      <c r="AB3454">
        <v>0</v>
      </c>
      <c r="AC3454">
        <v>105.80251528998261</v>
      </c>
      <c r="AD3454">
        <v>105.80251528998261</v>
      </c>
    </row>
    <row r="3455" spans="1:30" x14ac:dyDescent="0.3">
      <c r="A3455" s="3">
        <v>45657.533333321757</v>
      </c>
      <c r="B3455">
        <v>25.477213683928326</v>
      </c>
      <c r="C3455">
        <v>64.53047419114904</v>
      </c>
      <c r="D3455">
        <v>204.53702552395993</v>
      </c>
      <c r="E3455">
        <v>0</v>
      </c>
      <c r="F3455">
        <v>180</v>
      </c>
      <c r="G3455">
        <v>0</v>
      </c>
      <c r="H3455">
        <v>0</v>
      </c>
      <c r="I3455">
        <v>18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 t="s">
        <v>63</v>
      </c>
      <c r="X3455">
        <v>0</v>
      </c>
      <c r="Y3455">
        <v>0</v>
      </c>
      <c r="Z3455">
        <v>0</v>
      </c>
      <c r="AA3455" t="e">
        <v>#NUM!</v>
      </c>
      <c r="AB3455">
        <v>0</v>
      </c>
      <c r="AC3455">
        <v>105.2150991074883</v>
      </c>
      <c r="AD3455">
        <v>105.2150991074883</v>
      </c>
    </row>
    <row r="3456" spans="1:30" x14ac:dyDescent="0.3">
      <c r="A3456" s="3">
        <v>45657.537499988422</v>
      </c>
      <c r="B3456">
        <v>26.132886418246379</v>
      </c>
      <c r="C3456">
        <v>63.875029136133399</v>
      </c>
      <c r="D3456">
        <v>207.3267580470135</v>
      </c>
      <c r="E3456">
        <v>0</v>
      </c>
      <c r="F3456">
        <v>180</v>
      </c>
      <c r="G3456">
        <v>0</v>
      </c>
      <c r="H3456">
        <v>0</v>
      </c>
      <c r="I3456">
        <v>18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 t="s">
        <v>63</v>
      </c>
      <c r="X3456">
        <v>0</v>
      </c>
      <c r="Y3456">
        <v>0</v>
      </c>
      <c r="Z3456">
        <v>0</v>
      </c>
      <c r="AA3456" t="e">
        <v>#NUM!</v>
      </c>
      <c r="AB3456">
        <v>0</v>
      </c>
      <c r="AC3456">
        <v>104.54451091416068</v>
      </c>
      <c r="AD3456">
        <v>104.54451091416068</v>
      </c>
    </row>
    <row r="3457" spans="1:30" x14ac:dyDescent="0.3">
      <c r="A3457" s="3">
        <v>45657.541666655095</v>
      </c>
      <c r="B3457">
        <v>26.851715557800294</v>
      </c>
      <c r="C3457">
        <v>63.156452551637315</v>
      </c>
      <c r="D3457">
        <v>209.96780147828815</v>
      </c>
      <c r="E3457">
        <v>0</v>
      </c>
      <c r="F3457">
        <v>180</v>
      </c>
      <c r="G3457">
        <v>0</v>
      </c>
      <c r="H3457">
        <v>0</v>
      </c>
      <c r="I3457">
        <v>18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 t="s">
        <v>63</v>
      </c>
      <c r="X3457">
        <v>0</v>
      </c>
      <c r="Y3457">
        <v>0</v>
      </c>
      <c r="Z3457">
        <v>0</v>
      </c>
      <c r="AA3457" t="e">
        <v>#NUM!</v>
      </c>
      <c r="AB3457">
        <v>0</v>
      </c>
      <c r="AC3457">
        <v>103.79123966858961</v>
      </c>
      <c r="AD3457">
        <v>103.79123966858961</v>
      </c>
    </row>
    <row r="3458" spans="1:30" x14ac:dyDescent="0.3">
      <c r="A3458" s="3">
        <v>45657.545833321761</v>
      </c>
      <c r="B3458">
        <v>27.628751067012491</v>
      </c>
      <c r="C3458">
        <v>62.379693667283142</v>
      </c>
      <c r="D3458">
        <v>212.45959834727961</v>
      </c>
      <c r="E3458">
        <v>0</v>
      </c>
      <c r="F3458">
        <v>180</v>
      </c>
      <c r="G3458">
        <v>0</v>
      </c>
      <c r="H3458">
        <v>0</v>
      </c>
      <c r="I3458">
        <v>18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 t="s">
        <v>63</v>
      </c>
      <c r="X3458">
        <v>0</v>
      </c>
      <c r="Y3458">
        <v>0</v>
      </c>
      <c r="Z3458">
        <v>0</v>
      </c>
      <c r="AA3458" t="e">
        <v>#NUM!</v>
      </c>
      <c r="AB3458">
        <v>0</v>
      </c>
      <c r="AC3458">
        <v>102.95583542915365</v>
      </c>
      <c r="AD3458">
        <v>102.95583542915365</v>
      </c>
    </row>
    <row r="3459" spans="1:30" x14ac:dyDescent="0.3">
      <c r="A3459" s="3">
        <v>45657.549999988427</v>
      </c>
      <c r="B3459">
        <v>28.459202826598208</v>
      </c>
      <c r="C3459">
        <v>61.549541906091228</v>
      </c>
      <c r="D3459">
        <v>214.80408250772876</v>
      </c>
      <c r="E3459">
        <v>0</v>
      </c>
      <c r="F3459">
        <v>180</v>
      </c>
      <c r="G3459">
        <v>0</v>
      </c>
      <c r="H3459">
        <v>0</v>
      </c>
      <c r="I3459">
        <v>18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 t="s">
        <v>63</v>
      </c>
      <c r="X3459">
        <v>0</v>
      </c>
      <c r="Y3459">
        <v>0</v>
      </c>
      <c r="Z3459">
        <v>0</v>
      </c>
      <c r="AA3459" t="e">
        <v>#NUM!</v>
      </c>
      <c r="AB3459">
        <v>0</v>
      </c>
      <c r="AC3459">
        <v>102.03890924358308</v>
      </c>
      <c r="AD3459">
        <v>102.03890924358308</v>
      </c>
    </row>
    <row r="3460" spans="1:30" x14ac:dyDescent="0.3">
      <c r="A3460" s="3">
        <v>45657.554166655093</v>
      </c>
      <c r="B3460">
        <v>29.338510667816532</v>
      </c>
      <c r="C3460">
        <v>60.670556872051854</v>
      </c>
      <c r="D3460">
        <v>217.00511351371171</v>
      </c>
      <c r="E3460">
        <v>0</v>
      </c>
      <c r="F3460">
        <v>180</v>
      </c>
      <c r="G3460">
        <v>0</v>
      </c>
      <c r="H3460">
        <v>0</v>
      </c>
      <c r="I3460">
        <v>18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 t="s">
        <v>63</v>
      </c>
      <c r="X3460">
        <v>0</v>
      </c>
      <c r="Y3460">
        <v>0</v>
      </c>
      <c r="Z3460">
        <v>0</v>
      </c>
      <c r="AA3460" t="e">
        <v>#NUM!</v>
      </c>
      <c r="AB3460">
        <v>0</v>
      </c>
      <c r="AC3460">
        <v>101.04113304076111</v>
      </c>
      <c r="AD3460">
        <v>101.04113304076111</v>
      </c>
    </row>
    <row r="3461" spans="1:30" x14ac:dyDescent="0.3">
      <c r="A3461" s="3">
        <v>45657.558333321758</v>
      </c>
      <c r="B3461">
        <v>30.2623900050754</v>
      </c>
      <c r="C3461">
        <v>59.747022733478076</v>
      </c>
      <c r="D3461">
        <v>219.06796019297255</v>
      </c>
      <c r="E3461">
        <v>0</v>
      </c>
      <c r="F3461">
        <v>180</v>
      </c>
      <c r="G3461">
        <v>0</v>
      </c>
      <c r="H3461">
        <v>0</v>
      </c>
      <c r="I3461">
        <v>18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 t="s">
        <v>63</v>
      </c>
      <c r="X3461">
        <v>0</v>
      </c>
      <c r="Y3461">
        <v>0</v>
      </c>
      <c r="Z3461">
        <v>0</v>
      </c>
      <c r="AA3461" t="e">
        <v>#NUM!</v>
      </c>
      <c r="AB3461">
        <v>0</v>
      </c>
      <c r="AC3461">
        <v>99.963239527885264</v>
      </c>
      <c r="AD3461">
        <v>99.963239527885264</v>
      </c>
    </row>
    <row r="3462" spans="1:30" x14ac:dyDescent="0.3">
      <c r="A3462" s="3">
        <v>45657.562499988424</v>
      </c>
      <c r="B3462">
        <v>31.226857270288047</v>
      </c>
      <c r="C3462">
        <v>58.782922800015854</v>
      </c>
      <c r="D3462">
        <v>220.99885372445601</v>
      </c>
      <c r="E3462">
        <v>0</v>
      </c>
      <c r="F3462">
        <v>180</v>
      </c>
      <c r="G3462">
        <v>0</v>
      </c>
      <c r="H3462">
        <v>0</v>
      </c>
      <c r="I3462">
        <v>18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 t="s">
        <v>63</v>
      </c>
      <c r="X3462">
        <v>0</v>
      </c>
      <c r="Y3462">
        <v>0</v>
      </c>
      <c r="Z3462">
        <v>0</v>
      </c>
      <c r="AA3462" t="e">
        <v>#NUM!</v>
      </c>
      <c r="AB3462">
        <v>0</v>
      </c>
      <c r="AC3462">
        <v>98.806022101124029</v>
      </c>
      <c r="AD3462">
        <v>98.806022101124029</v>
      </c>
    </row>
    <row r="3463" spans="1:30" x14ac:dyDescent="0.3">
      <c r="A3463" s="3">
        <v>45657.56666665509</v>
      </c>
      <c r="B3463">
        <v>32.228239531585594</v>
      </c>
      <c r="C3463">
        <v>57.781929912035515</v>
      </c>
      <c r="D3463">
        <v>222.80461749472627</v>
      </c>
      <c r="E3463">
        <v>0</v>
      </c>
      <c r="F3463">
        <v>180</v>
      </c>
      <c r="G3463">
        <v>0</v>
      </c>
      <c r="H3463">
        <v>0</v>
      </c>
      <c r="I3463">
        <v>18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 t="s">
        <v>63</v>
      </c>
      <c r="X3463">
        <v>0</v>
      </c>
      <c r="Y3463">
        <v>0</v>
      </c>
      <c r="Z3463">
        <v>0</v>
      </c>
      <c r="AA3463" t="e">
        <v>#NUM!</v>
      </c>
      <c r="AB3463">
        <v>0</v>
      </c>
      <c r="AC3463">
        <v>97.57033477467435</v>
      </c>
      <c r="AD3463">
        <v>97.57033477467435</v>
      </c>
    </row>
    <row r="3464" spans="1:30" x14ac:dyDescent="0.3">
      <c r="A3464" s="3">
        <v>45657.570833321763</v>
      </c>
      <c r="B3464">
        <v>33.26317236372229</v>
      </c>
      <c r="C3464">
        <v>56.747408576320332</v>
      </c>
      <c r="D3464">
        <v>224.49237209998404</v>
      </c>
      <c r="E3464">
        <v>0</v>
      </c>
      <c r="F3464">
        <v>180</v>
      </c>
      <c r="G3464">
        <v>0</v>
      </c>
      <c r="H3464">
        <v>0</v>
      </c>
      <c r="I3464">
        <v>18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 t="s">
        <v>63</v>
      </c>
      <c r="X3464">
        <v>0</v>
      </c>
      <c r="Y3464">
        <v>0</v>
      </c>
      <c r="Z3464">
        <v>0</v>
      </c>
      <c r="AA3464" t="e">
        <v>#NUM!</v>
      </c>
      <c r="AB3464">
        <v>0</v>
      </c>
      <c r="AC3464">
        <v>96.257092138957262</v>
      </c>
      <c r="AD3464">
        <v>96.257092138957262</v>
      </c>
    </row>
    <row r="3465" spans="1:30" x14ac:dyDescent="0.3">
      <c r="A3465" s="3">
        <v>45657.574999988428</v>
      </c>
      <c r="B3465">
        <v>34.328589474935271</v>
      </c>
      <c r="C3465">
        <v>55.682425344407029</v>
      </c>
      <c r="D3465">
        <v>226.06930855787633</v>
      </c>
      <c r="E3465">
        <v>0</v>
      </c>
      <c r="F3465">
        <v>180</v>
      </c>
      <c r="G3465">
        <v>0</v>
      </c>
      <c r="H3465">
        <v>0</v>
      </c>
      <c r="I3465">
        <v>18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 t="s">
        <v>63</v>
      </c>
      <c r="X3465">
        <v>0</v>
      </c>
      <c r="Y3465">
        <v>0</v>
      </c>
      <c r="Z3465">
        <v>0</v>
      </c>
      <c r="AA3465" t="e">
        <v>#NUM!</v>
      </c>
      <c r="AB3465">
        <v>0</v>
      </c>
      <c r="AC3465">
        <v>94.867269355541524</v>
      </c>
      <c r="AD3465">
        <v>94.867269355541524</v>
      </c>
    </row>
    <row r="3466" spans="1:30" x14ac:dyDescent="0.3">
      <c r="A3466" s="3">
        <v>45657.579166655094</v>
      </c>
      <c r="B3466">
        <v>35.421706936130363</v>
      </c>
      <c r="C3466">
        <v>54.589764588667101</v>
      </c>
      <c r="D3466">
        <v>227.5425202348315</v>
      </c>
      <c r="E3466">
        <v>0</v>
      </c>
      <c r="F3466">
        <v>180</v>
      </c>
      <c r="G3466">
        <v>0</v>
      </c>
      <c r="H3466">
        <v>0</v>
      </c>
      <c r="I3466">
        <v>18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 t="s">
        <v>63</v>
      </c>
      <c r="X3466">
        <v>0</v>
      </c>
      <c r="Y3466">
        <v>0</v>
      </c>
      <c r="Z3466">
        <v>0</v>
      </c>
      <c r="AA3466" t="e">
        <v>#NUM!</v>
      </c>
      <c r="AB3466">
        <v>0</v>
      </c>
      <c r="AC3466">
        <v>93.401902203066527</v>
      </c>
      <c r="AD3466">
        <v>93.401902203066527</v>
      </c>
    </row>
    <row r="3467" spans="1:30" x14ac:dyDescent="0.3">
      <c r="A3467" s="3">
        <v>45657.58333332176</v>
      </c>
      <c r="B3467">
        <v>36.540004223907815</v>
      </c>
      <c r="C3467">
        <v>53.471947465437218</v>
      </c>
      <c r="D3467">
        <v>228.91888331527892</v>
      </c>
      <c r="E3467">
        <v>0</v>
      </c>
      <c r="F3467">
        <v>180</v>
      </c>
      <c r="G3467">
        <v>0</v>
      </c>
      <c r="H3467">
        <v>0</v>
      </c>
      <c r="I3467">
        <v>18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 t="s">
        <v>63</v>
      </c>
      <c r="X3467">
        <v>0</v>
      </c>
      <c r="Y3467">
        <v>0</v>
      </c>
      <c r="Z3467">
        <v>0</v>
      </c>
      <c r="AA3467" t="e">
        <v>#NUM!</v>
      </c>
      <c r="AB3467">
        <v>0</v>
      </c>
      <c r="AC3467">
        <v>91.862087185725684</v>
      </c>
      <c r="AD3467">
        <v>91.862087185725684</v>
      </c>
    </row>
    <row r="3468" spans="1:30" x14ac:dyDescent="0.3">
      <c r="A3468" s="3">
        <v>45657.587499988425</v>
      </c>
      <c r="B3468">
        <v>37.68120371954565</v>
      </c>
      <c r="C3468">
        <v>52.331252423790851</v>
      </c>
      <c r="D3468">
        <v>230.20497610585113</v>
      </c>
      <c r="E3468">
        <v>0</v>
      </c>
      <c r="F3468">
        <v>180</v>
      </c>
      <c r="G3468">
        <v>0</v>
      </c>
      <c r="H3468">
        <v>0</v>
      </c>
      <c r="I3468">
        <v>18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 t="s">
        <v>63</v>
      </c>
      <c r="X3468">
        <v>0</v>
      </c>
      <c r="Y3468">
        <v>0</v>
      </c>
      <c r="Z3468">
        <v>0</v>
      </c>
      <c r="AA3468" t="e">
        <v>#NUM!</v>
      </c>
      <c r="AB3468">
        <v>0</v>
      </c>
      <c r="AC3468">
        <v>90.248981723646068</v>
      </c>
      <c r="AD3468">
        <v>90.248981723646068</v>
      </c>
    </row>
    <row r="3469" spans="1:30" x14ac:dyDescent="0.3">
      <c r="A3469" s="3">
        <v>45657.591666655091</v>
      </c>
      <c r="B3469">
        <v>38.843249839965516</v>
      </c>
      <c r="C3469">
        <v>51.169736084565614</v>
      </c>
      <c r="D3469">
        <v>231.40702854079615</v>
      </c>
      <c r="E3469">
        <v>0</v>
      </c>
      <c r="F3469">
        <v>180</v>
      </c>
      <c r="G3469">
        <v>0</v>
      </c>
      <c r="H3469">
        <v>0</v>
      </c>
      <c r="I3469">
        <v>18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 t="s">
        <v>63</v>
      </c>
      <c r="X3469">
        <v>0</v>
      </c>
      <c r="Y3469">
        <v>0</v>
      </c>
      <c r="Z3469">
        <v>0</v>
      </c>
      <c r="AA3469" t="e">
        <v>#NUM!</v>
      </c>
      <c r="AB3469">
        <v>0</v>
      </c>
      <c r="AC3469">
        <v>88.56380444253459</v>
      </c>
      <c r="AD3469">
        <v>88.56380444253459</v>
      </c>
    </row>
    <row r="3470" spans="1:30" x14ac:dyDescent="0.3">
      <c r="A3470" s="3">
        <v>45657.595833321757</v>
      </c>
      <c r="B3470">
        <v>40.024288599921093</v>
      </c>
      <c r="C3470">
        <v>49.989253691012983</v>
      </c>
      <c r="D3470">
        <v>232.53089456763945</v>
      </c>
      <c r="E3470">
        <v>0</v>
      </c>
      <c r="F3470">
        <v>180</v>
      </c>
      <c r="G3470">
        <v>0</v>
      </c>
      <c r="H3470">
        <v>0</v>
      </c>
      <c r="I3470">
        <v>18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 t="s">
        <v>63</v>
      </c>
      <c r="X3470">
        <v>0</v>
      </c>
      <c r="Y3470">
        <v>0</v>
      </c>
      <c r="Z3470">
        <v>0</v>
      </c>
      <c r="AA3470" t="e">
        <v>#NUM!</v>
      </c>
      <c r="AB3470">
        <v>0</v>
      </c>
      <c r="AC3470">
        <v>86.807835589419426</v>
      </c>
      <c r="AD3470">
        <v>86.807835589419426</v>
      </c>
    </row>
    <row r="3471" spans="1:30" x14ac:dyDescent="0.3">
      <c r="A3471" s="3">
        <v>45657.599999988422</v>
      </c>
      <c r="B3471">
        <v>41.2226481239855</v>
      </c>
      <c r="C3471">
        <v>48.791478613112787</v>
      </c>
      <c r="D3471">
        <v>233.58204142062837</v>
      </c>
      <c r="E3471">
        <v>0</v>
      </c>
      <c r="F3471">
        <v>180</v>
      </c>
      <c r="G3471">
        <v>0</v>
      </c>
      <c r="H3471">
        <v>0</v>
      </c>
      <c r="I3471">
        <v>18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 t="s">
        <v>63</v>
      </c>
      <c r="X3471">
        <v>0</v>
      </c>
      <c r="Y3471">
        <v>0</v>
      </c>
      <c r="Z3471">
        <v>0</v>
      </c>
      <c r="AA3471" t="e">
        <v>#NUM!</v>
      </c>
      <c r="AB3471">
        <v>0</v>
      </c>
      <c r="AC3471">
        <v>84.982417600706185</v>
      </c>
      <c r="AD3471">
        <v>84.982417600706185</v>
      </c>
    </row>
    <row r="3472" spans="1:30" x14ac:dyDescent="0.3">
      <c r="A3472" s="3">
        <v>45657.604166655095</v>
      </c>
      <c r="B3472">
        <v>42.436820413072006</v>
      </c>
      <c r="C3472">
        <v>47.577920601488891</v>
      </c>
      <c r="D3472">
        <v>234.56555101094017</v>
      </c>
      <c r="E3472">
        <v>0</v>
      </c>
      <c r="F3472">
        <v>180</v>
      </c>
      <c r="G3472">
        <v>0</v>
      </c>
      <c r="H3472">
        <v>0</v>
      </c>
      <c r="I3472">
        <v>18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 t="s">
        <v>63</v>
      </c>
      <c r="X3472">
        <v>0</v>
      </c>
      <c r="Y3472">
        <v>0</v>
      </c>
      <c r="Z3472">
        <v>0</v>
      </c>
      <c r="AA3472" t="e">
        <v>#NUM!</v>
      </c>
      <c r="AB3472">
        <v>0</v>
      </c>
      <c r="AC3472">
        <v>83.088955859906989</v>
      </c>
      <c r="AD3472">
        <v>83.088955859906989</v>
      </c>
    </row>
    <row r="3473" spans="1:30" x14ac:dyDescent="0.3">
      <c r="A3473" s="3">
        <v>45657.608333321761</v>
      </c>
      <c r="B3473">
        <v>43.665444521903552</v>
      </c>
      <c r="C3473">
        <v>46.349942635279838</v>
      </c>
      <c r="D3473">
        <v>235.48612972100312</v>
      </c>
      <c r="E3473">
        <v>0</v>
      </c>
      <c r="F3473">
        <v>180</v>
      </c>
      <c r="G3473">
        <v>0</v>
      </c>
      <c r="H3473">
        <v>0</v>
      </c>
      <c r="I3473">
        <v>18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 t="s">
        <v>63</v>
      </c>
      <c r="X3473">
        <v>0</v>
      </c>
      <c r="Y3473">
        <v>0</v>
      </c>
      <c r="Z3473">
        <v>0</v>
      </c>
      <c r="AA3473" t="e">
        <v>#NUM!</v>
      </c>
      <c r="AB3473">
        <v>0</v>
      </c>
      <c r="AC3473">
        <v>81.128919686826521</v>
      </c>
      <c r="AD3473">
        <v>81.128919686826521</v>
      </c>
    </row>
    <row r="3474" spans="1:30" x14ac:dyDescent="0.3">
      <c r="A3474" s="3">
        <v>45657.612499988427</v>
      </c>
      <c r="B3474">
        <v>44.9072911994717</v>
      </c>
      <c r="C3474">
        <v>45.108776312839915</v>
      </c>
      <c r="D3474">
        <v>236.34812377116506</v>
      </c>
      <c r="E3474">
        <v>0</v>
      </c>
      <c r="F3474">
        <v>180</v>
      </c>
      <c r="G3474">
        <v>0</v>
      </c>
      <c r="H3474">
        <v>0</v>
      </c>
      <c r="I3474">
        <v>18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 t="s">
        <v>63</v>
      </c>
      <c r="X3474">
        <v>0</v>
      </c>
      <c r="Y3474">
        <v>0</v>
      </c>
      <c r="Z3474">
        <v>0</v>
      </c>
      <c r="AA3474" t="e">
        <v>#NUM!</v>
      </c>
      <c r="AB3474">
        <v>0</v>
      </c>
      <c r="AC3474">
        <v>79.10384360934745</v>
      </c>
      <c r="AD3474">
        <v>79.10384360934745</v>
      </c>
    </row>
    <row r="3475" spans="1:30" x14ac:dyDescent="0.3">
      <c r="A3475" s="3">
        <v>45657.616666655093</v>
      </c>
      <c r="B3475">
        <v>46.161248972778779</v>
      </c>
      <c r="C3475">
        <v>43.855535806095141</v>
      </c>
      <c r="D3475">
        <v>237.15553803960574</v>
      </c>
      <c r="E3475">
        <v>0</v>
      </c>
      <c r="F3475">
        <v>180</v>
      </c>
      <c r="G3475">
        <v>0</v>
      </c>
      <c r="H3475">
        <v>0</v>
      </c>
      <c r="I3475">
        <v>18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 t="s">
        <v>63</v>
      </c>
      <c r="X3475">
        <v>0</v>
      </c>
      <c r="Y3475">
        <v>0</v>
      </c>
      <c r="Z3475">
        <v>0</v>
      </c>
      <c r="AA3475" t="e">
        <v>#NUM!</v>
      </c>
      <c r="AB3475">
        <v>0</v>
      </c>
      <c r="AC3475">
        <v>77.015328984329699</v>
      </c>
      <c r="AD3475">
        <v>77.015328984329699</v>
      </c>
    </row>
    <row r="3476" spans="1:30" x14ac:dyDescent="0.3">
      <c r="A3476" s="3">
        <v>45657.620833321758</v>
      </c>
      <c r="B3476">
        <v>47.426311613469899</v>
      </c>
      <c r="C3476">
        <v>42.591230440339338</v>
      </c>
      <c r="D3476">
        <v>237.91205677814099</v>
      </c>
      <c r="E3476">
        <v>0</v>
      </c>
      <c r="F3476">
        <v>180</v>
      </c>
      <c r="G3476">
        <v>0</v>
      </c>
      <c r="H3476">
        <v>0</v>
      </c>
      <c r="I3476">
        <v>18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 t="s">
        <v>63</v>
      </c>
      <c r="X3476">
        <v>0</v>
      </c>
      <c r="Y3476">
        <v>0</v>
      </c>
      <c r="Z3476">
        <v>0</v>
      </c>
      <c r="AA3476" t="e">
        <v>#NUM!</v>
      </c>
      <c r="AB3476">
        <v>0</v>
      </c>
      <c r="AC3476">
        <v>74.86504604368919</v>
      </c>
      <c r="AD3476">
        <v>74.86504604368919</v>
      </c>
    </row>
    <row r="3477" spans="1:30" x14ac:dyDescent="0.3">
      <c r="A3477" s="3">
        <v>45657.624999988424</v>
      </c>
      <c r="B3477">
        <v>48.701566897079267</v>
      </c>
      <c r="C3477">
        <v>41.316775991494033</v>
      </c>
      <c r="D3477">
        <v>238.62106510379502</v>
      </c>
      <c r="E3477">
        <v>0</v>
      </c>
      <c r="F3477">
        <v>180</v>
      </c>
      <c r="G3477">
        <v>0</v>
      </c>
      <c r="H3477">
        <v>0</v>
      </c>
      <c r="I3477">
        <v>18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 t="s">
        <v>63</v>
      </c>
      <c r="X3477">
        <v>0</v>
      </c>
      <c r="Y3477">
        <v>0</v>
      </c>
      <c r="Z3477">
        <v>0</v>
      </c>
      <c r="AA3477" t="e">
        <v>#NUM!</v>
      </c>
      <c r="AB3477">
        <v>0</v>
      </c>
      <c r="AC3477">
        <v>72.654736467226442</v>
      </c>
      <c r="AD3477">
        <v>72.654736467226442</v>
      </c>
    </row>
    <row r="3478" spans="1:30" x14ac:dyDescent="0.3">
      <c r="A3478" s="3">
        <v>45657.62916665509</v>
      </c>
      <c r="B3478">
        <v>49.986186555257738</v>
      </c>
      <c r="C3478">
        <v>40.03300480268571</v>
      </c>
      <c r="D3478">
        <v>239.28567047792714</v>
      </c>
      <c r="E3478">
        <v>0</v>
      </c>
      <c r="F3478">
        <v>180</v>
      </c>
      <c r="G3478">
        <v>0</v>
      </c>
      <c r="H3478">
        <v>0</v>
      </c>
      <c r="I3478">
        <v>18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 t="s">
        <v>63</v>
      </c>
      <c r="X3478">
        <v>0</v>
      </c>
      <c r="Y3478">
        <v>0</v>
      </c>
      <c r="Z3478">
        <v>0</v>
      </c>
      <c r="AA3478" t="e">
        <v>#NUM!</v>
      </c>
      <c r="AB3478">
        <v>0</v>
      </c>
      <c r="AC3478">
        <v>70.386216601898425</v>
      </c>
      <c r="AD3478">
        <v>70.386216601898425</v>
      </c>
    </row>
    <row r="3479" spans="1:30" x14ac:dyDescent="0.3">
      <c r="A3479" s="3">
        <v>45657.633333321763</v>
      </c>
      <c r="B3479">
        <v>51.279417312718074</v>
      </c>
      <c r="C3479">
        <v>38.740674831240021</v>
      </c>
      <c r="D3479">
        <v>239.90872363646469</v>
      </c>
      <c r="E3479">
        <v>0</v>
      </c>
      <c r="F3479">
        <v>180</v>
      </c>
      <c r="G3479">
        <v>0</v>
      </c>
      <c r="H3479">
        <v>0</v>
      </c>
      <c r="I3479">
        <v>18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 t="s">
        <v>63</v>
      </c>
      <c r="X3479">
        <v>0</v>
      </c>
      <c r="Y3479">
        <v>0</v>
      </c>
      <c r="Z3479">
        <v>0</v>
      </c>
      <c r="AA3479" t="e">
        <v>#NUM!</v>
      </c>
      <c r="AB3479">
        <v>0</v>
      </c>
      <c r="AC3479">
        <v>68.061381485623059</v>
      </c>
      <c r="AD3479">
        <v>68.061381485623059</v>
      </c>
    </row>
    <row r="3480" spans="1:30" x14ac:dyDescent="0.3">
      <c r="A3480" s="3">
        <v>45657.637499988428</v>
      </c>
      <c r="B3480">
        <v>52.580572905468564</v>
      </c>
      <c r="C3480">
        <v>37.440477733176756</v>
      </c>
      <c r="D3480">
        <v>240.49283861953506</v>
      </c>
      <c r="E3480">
        <v>0</v>
      </c>
      <c r="F3480">
        <v>180</v>
      </c>
      <c r="G3480">
        <v>0</v>
      </c>
      <c r="H3480">
        <v>0</v>
      </c>
      <c r="I3480">
        <v>18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 t="s">
        <v>63</v>
      </c>
      <c r="X3480">
        <v>0</v>
      </c>
      <c r="Y3480">
        <v>0</v>
      </c>
      <c r="Z3480">
        <v>0</v>
      </c>
      <c r="AA3480" t="e">
        <v>#NUM!</v>
      </c>
      <c r="AB3480">
        <v>0</v>
      </c>
      <c r="AC3480">
        <v>65.682209868371785</v>
      </c>
      <c r="AD3480">
        <v>65.682209868371785</v>
      </c>
    </row>
    <row r="3481" spans="1:30" x14ac:dyDescent="0.3">
      <c r="A3481" s="3">
        <v>45657.641666655094</v>
      </c>
      <c r="B3481">
        <v>53.889026977476824</v>
      </c>
      <c r="C3481">
        <v>36.133046092801962</v>
      </c>
      <c r="D3481">
        <v>241.04041168629001</v>
      </c>
      <c r="E3481">
        <v>0</v>
      </c>
      <c r="F3481">
        <v>180</v>
      </c>
      <c r="G3481">
        <v>0</v>
      </c>
      <c r="H3481">
        <v>0</v>
      </c>
      <c r="I3481">
        <v>18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 t="s">
        <v>63</v>
      </c>
      <c r="X3481">
        <v>0</v>
      </c>
      <c r="Y3481">
        <v>0</v>
      </c>
      <c r="Z3481">
        <v>0</v>
      </c>
      <c r="AA3481" t="e">
        <v>#NUM!</v>
      </c>
      <c r="AB3481">
        <v>0</v>
      </c>
      <c r="AC3481">
        <v>63.250770484338368</v>
      </c>
      <c r="AD3481">
        <v>63.250770484338368</v>
      </c>
    </row>
    <row r="3482" spans="1:30" x14ac:dyDescent="0.3">
      <c r="A3482" s="3">
        <v>45657.64583332176</v>
      </c>
      <c r="B3482">
        <v>55.20420676324008</v>
      </c>
      <c r="C3482">
        <v>34.81895989611845</v>
      </c>
      <c r="D3482">
        <v>241.55363899745507</v>
      </c>
      <c r="E3482">
        <v>0</v>
      </c>
      <c r="F3482">
        <v>180</v>
      </c>
      <c r="G3482">
        <v>0</v>
      </c>
      <c r="H3482">
        <v>0</v>
      </c>
      <c r="I3482">
        <v>18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 t="s">
        <v>63</v>
      </c>
      <c r="X3482">
        <v>0</v>
      </c>
      <c r="Y3482">
        <v>0</v>
      </c>
      <c r="Z3482">
        <v>0</v>
      </c>
      <c r="AA3482" t="e">
        <v>#NUM!</v>
      </c>
      <c r="AB3482">
        <v>0</v>
      </c>
      <c r="AC3482">
        <v>60.769229893879825</v>
      </c>
      <c r="AD3482">
        <v>60.769229893879825</v>
      </c>
    </row>
    <row r="3483" spans="1:30" x14ac:dyDescent="0.3">
      <c r="A3483" s="3">
        <v>45657.649999988425</v>
      </c>
      <c r="B3483">
        <v>56.525587467459971</v>
      </c>
      <c r="C3483">
        <v>33.4987523450257</v>
      </c>
      <c r="D3483">
        <v>242.03453301912663</v>
      </c>
      <c r="E3483">
        <v>0</v>
      </c>
      <c r="F3483">
        <v>180</v>
      </c>
      <c r="G3483">
        <v>0</v>
      </c>
      <c r="H3483">
        <v>0</v>
      </c>
      <c r="I3483">
        <v>18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 t="s">
        <v>63</v>
      </c>
      <c r="X3483">
        <v>0</v>
      </c>
      <c r="Y3483">
        <v>0</v>
      </c>
      <c r="Z3483">
        <v>0</v>
      </c>
      <c r="AA3483" t="e">
        <v>#NUM!</v>
      </c>
      <c r="AB3483">
        <v>0</v>
      </c>
      <c r="AC3483">
        <v>58.239862316546727</v>
      </c>
      <c r="AD3483">
        <v>58.239862316546727</v>
      </c>
    </row>
    <row r="3484" spans="1:30" x14ac:dyDescent="0.3">
      <c r="A3484" s="3">
        <v>45657.654166655091</v>
      </c>
      <c r="B3484">
        <v>57.852687264712991</v>
      </c>
      <c r="C3484">
        <v>32.172915100291675</v>
      </c>
      <c r="D3484">
        <v>242.48493764791971</v>
      </c>
      <c r="E3484">
        <v>0</v>
      </c>
      <c r="F3484">
        <v>180</v>
      </c>
      <c r="G3484">
        <v>0</v>
      </c>
      <c r="H3484">
        <v>0</v>
      </c>
      <c r="I3484">
        <v>18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 t="s">
        <v>63</v>
      </c>
      <c r="X3484">
        <v>0</v>
      </c>
      <c r="Y3484">
        <v>0</v>
      </c>
      <c r="Z3484">
        <v>0</v>
      </c>
      <c r="AA3484" t="e">
        <v>#NUM!</v>
      </c>
      <c r="AB3484">
        <v>0</v>
      </c>
      <c r="AC3484">
        <v>55.665061998434425</v>
      </c>
      <c r="AD3484">
        <v>55.665061998434425</v>
      </c>
    </row>
    <row r="3485" spans="1:30" x14ac:dyDescent="0.3">
      <c r="A3485" s="3">
        <v>45657.658333321757</v>
      </c>
      <c r="B3485">
        <v>59.185062845994672</v>
      </c>
      <c r="C3485">
        <v>30.841903041028289</v>
      </c>
      <c r="D3485">
        <v>242.90654209145342</v>
      </c>
      <c r="E3485">
        <v>0</v>
      </c>
      <c r="F3485">
        <v>180</v>
      </c>
      <c r="G3485">
        <v>0</v>
      </c>
      <c r="H3485">
        <v>0</v>
      </c>
      <c r="I3485">
        <v>18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 t="s">
        <v>63</v>
      </c>
      <c r="X3485">
        <v>0</v>
      </c>
      <c r="Y3485">
        <v>0</v>
      </c>
      <c r="Z3485">
        <v>0</v>
      </c>
      <c r="AA3485" t="e">
        <v>#NUM!</v>
      </c>
      <c r="AB3485">
        <v>0</v>
      </c>
      <c r="AC3485">
        <v>53.047358839644858</v>
      </c>
      <c r="AD3485">
        <v>53.047358839644858</v>
      </c>
    </row>
    <row r="3486" spans="1:30" x14ac:dyDescent="0.3">
      <c r="A3486" s="3">
        <v>45657.662499988422</v>
      </c>
      <c r="B3486">
        <v>60.522305450319614</v>
      </c>
      <c r="C3486">
        <v>29.506138622338444</v>
      </c>
      <c r="D3486">
        <v>243.30089355732142</v>
      </c>
      <c r="E3486">
        <v>0</v>
      </c>
      <c r="F3486">
        <v>180</v>
      </c>
      <c r="G3486">
        <v>0</v>
      </c>
      <c r="H3486">
        <v>0</v>
      </c>
      <c r="I3486">
        <v>18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 t="s">
        <v>63</v>
      </c>
      <c r="X3486">
        <v>0</v>
      </c>
      <c r="Y3486">
        <v>0</v>
      </c>
      <c r="Z3486">
        <v>0</v>
      </c>
      <c r="AA3486" t="e">
        <v>#NUM!</v>
      </c>
      <c r="AB3486">
        <v>0</v>
      </c>
      <c r="AC3486">
        <v>50.389438241561464</v>
      </c>
      <c r="AD3486">
        <v>50.389438241561464</v>
      </c>
    </row>
    <row r="3487" spans="1:30" x14ac:dyDescent="0.3">
      <c r="A3487" s="3">
        <v>45657.666666655095</v>
      </c>
      <c r="B3487">
        <v>61.864037322672743</v>
      </c>
      <c r="C3487">
        <v>28.166015917113363</v>
      </c>
      <c r="D3487">
        <v>243.66940881773027</v>
      </c>
      <c r="E3487">
        <v>0</v>
      </c>
      <c r="F3487">
        <v>180</v>
      </c>
      <c r="G3487">
        <v>0</v>
      </c>
      <c r="H3487">
        <v>0</v>
      </c>
      <c r="I3487">
        <v>18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 t="s">
        <v>63</v>
      </c>
      <c r="X3487">
        <v>0</v>
      </c>
      <c r="Y3487">
        <v>0</v>
      </c>
      <c r="Z3487">
        <v>0</v>
      </c>
      <c r="AA3487" t="e">
        <v>#NUM!</v>
      </c>
      <c r="AB3487">
        <v>0</v>
      </c>
      <c r="AC3487">
        <v>47.69416647657571</v>
      </c>
      <c r="AD3487">
        <v>47.69416647657571</v>
      </c>
    </row>
    <row r="3488" spans="1:30" x14ac:dyDescent="0.3">
      <c r="A3488" s="3">
        <v>45657.670833321761</v>
      </c>
      <c r="B3488">
        <v>63.209908549767498</v>
      </c>
      <c r="C3488">
        <v>26.82190442848183</v>
      </c>
      <c r="D3488">
        <v>244.01338472180106</v>
      </c>
      <c r="E3488">
        <v>0</v>
      </c>
      <c r="F3488">
        <v>180</v>
      </c>
      <c r="G3488">
        <v>0</v>
      </c>
      <c r="H3488">
        <v>0</v>
      </c>
      <c r="I3488">
        <v>18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 t="s">
        <v>63</v>
      </c>
      <c r="X3488">
        <v>0</v>
      </c>
      <c r="Y3488">
        <v>0</v>
      </c>
      <c r="Z3488">
        <v>0</v>
      </c>
      <c r="AA3488" t="e">
        <v>#NUM!</v>
      </c>
      <c r="AB3488">
        <v>0</v>
      </c>
      <c r="AC3488">
        <v>44.964623348041741</v>
      </c>
      <c r="AD3488">
        <v>44.964623348041741</v>
      </c>
    </row>
    <row r="3489" spans="1:30" x14ac:dyDescent="0.3">
      <c r="A3489" s="3">
        <v>45657.674999988427</v>
      </c>
      <c r="B3489">
        <v>64.559594227486116</v>
      </c>
      <c r="C3489">
        <v>25.47415277256933</v>
      </c>
      <c r="D3489">
        <v>244.33400773127829</v>
      </c>
      <c r="E3489">
        <v>0</v>
      </c>
      <c r="F3489">
        <v>180</v>
      </c>
      <c r="G3489">
        <v>0</v>
      </c>
      <c r="H3489">
        <v>0</v>
      </c>
      <c r="I3489">
        <v>18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 t="s">
        <v>63</v>
      </c>
      <c r="X3489">
        <v>0</v>
      </c>
      <c r="Y3489">
        <v>0</v>
      </c>
      <c r="Z3489">
        <v>0</v>
      </c>
      <c r="AA3489" t="e">
        <v>#NUM!</v>
      </c>
      <c r="AB3489">
        <v>0</v>
      </c>
      <c r="AC3489">
        <v>42.204144589058842</v>
      </c>
      <c r="AD3489">
        <v>42.204144589058842</v>
      </c>
    </row>
    <row r="3490" spans="1:30" x14ac:dyDescent="0.3">
      <c r="A3490" s="3">
        <v>45657.679166655093</v>
      </c>
      <c r="B3490">
        <v>65.912791921192493</v>
      </c>
      <c r="C3490">
        <v>24.123092346998444</v>
      </c>
      <c r="D3490">
        <v>244.63236255388273</v>
      </c>
      <c r="E3490">
        <v>0</v>
      </c>
      <c r="F3490">
        <v>180</v>
      </c>
      <c r="G3490">
        <v>0</v>
      </c>
      <c r="H3490">
        <v>0</v>
      </c>
      <c r="I3490">
        <v>18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 t="s">
        <v>63</v>
      </c>
      <c r="X3490">
        <v>0</v>
      </c>
      <c r="Y3490">
        <v>0</v>
      </c>
      <c r="Z3490">
        <v>0</v>
      </c>
      <c r="AA3490" t="e">
        <v>#NUM!</v>
      </c>
      <c r="AB3490">
        <v>0</v>
      </c>
      <c r="AC3490">
        <v>39.416377420281194</v>
      </c>
      <c r="AD3490">
        <v>39.416377420281194</v>
      </c>
    </row>
    <row r="3491" spans="1:30" x14ac:dyDescent="0.3">
      <c r="A3491" s="3">
        <v>45657.683333321758</v>
      </c>
      <c r="B3491">
        <v>67.269219384628713</v>
      </c>
      <c r="C3491">
        <v>22.76904113083199</v>
      </c>
      <c r="D3491">
        <v>244.90943994599098</v>
      </c>
      <c r="E3491">
        <v>0</v>
      </c>
      <c r="F3491">
        <v>180</v>
      </c>
      <c r="G3491">
        <v>0</v>
      </c>
      <c r="H3491">
        <v>0</v>
      </c>
      <c r="I3491">
        <v>18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 t="s">
        <v>63</v>
      </c>
      <c r="X3491">
        <v>0</v>
      </c>
      <c r="Y3491">
        <v>0</v>
      </c>
      <c r="Z3491">
        <v>0</v>
      </c>
      <c r="AA3491" t="e">
        <v>#NUM!</v>
      </c>
      <c r="AB3491">
        <v>0</v>
      </c>
      <c r="AC3491">
        <v>36.605354121008013</v>
      </c>
      <c r="AD3491">
        <v>36.605354121008013</v>
      </c>
    </row>
    <row r="3492" spans="1:30" x14ac:dyDescent="0.3">
      <c r="A3492" s="3">
        <v>45657.687499988424</v>
      </c>
      <c r="B3492">
        <v>68.628612505256214</v>
      </c>
      <c r="C3492">
        <v>21.41230781289164</v>
      </c>
      <c r="D3492">
        <v>245.16614375364662</v>
      </c>
      <c r="E3492">
        <v>0</v>
      </c>
      <c r="F3492">
        <v>180</v>
      </c>
      <c r="G3492">
        <v>0</v>
      </c>
      <c r="H3492">
        <v>0</v>
      </c>
      <c r="I3492">
        <v>18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 t="s">
        <v>63</v>
      </c>
      <c r="X3492">
        <v>0</v>
      </c>
      <c r="Y3492">
        <v>0</v>
      </c>
      <c r="Z3492">
        <v>0</v>
      </c>
      <c r="AA3492" t="e">
        <v>#NUM!</v>
      </c>
      <c r="AB3492">
        <v>0</v>
      </c>
      <c r="AC3492">
        <v>33.775590614009801</v>
      </c>
      <c r="AD3492">
        <v>33.775590614009801</v>
      </c>
    </row>
    <row r="3493" spans="1:30" x14ac:dyDescent="0.3">
      <c r="A3493" s="3">
        <v>45657.69166665509</v>
      </c>
      <c r="B3493">
        <v>69.990723450652396</v>
      </c>
      <c r="C3493">
        <v>20.053196522159286</v>
      </c>
      <c r="D3493">
        <v>245.40329725483099</v>
      </c>
      <c r="E3493">
        <v>0</v>
      </c>
      <c r="F3493">
        <v>180</v>
      </c>
      <c r="G3493">
        <v>0</v>
      </c>
      <c r="H3493">
        <v>0</v>
      </c>
      <c r="I3493">
        <v>18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 t="s">
        <v>63</v>
      </c>
      <c r="X3493">
        <v>0</v>
      </c>
      <c r="Y3493">
        <v>0</v>
      </c>
      <c r="Z3493">
        <v>0</v>
      </c>
      <c r="AA3493" t="e">
        <v>#NUM!</v>
      </c>
      <c r="AB3493">
        <v>0</v>
      </c>
      <c r="AC3493">
        <v>30.932220315631305</v>
      </c>
      <c r="AD3493">
        <v>30.932220315631305</v>
      </c>
    </row>
    <row r="3494" spans="1:30" x14ac:dyDescent="0.3">
      <c r="A3494" s="3">
        <v>45657.695833321763</v>
      </c>
      <c r="B3494">
        <v>71.355318990218095</v>
      </c>
      <c r="C3494">
        <v>18.692012567723189</v>
      </c>
      <c r="D3494">
        <v>245.62164886299132</v>
      </c>
      <c r="E3494">
        <v>0</v>
      </c>
      <c r="F3494">
        <v>180</v>
      </c>
      <c r="G3494">
        <v>0</v>
      </c>
      <c r="H3494">
        <v>0</v>
      </c>
      <c r="I3494">
        <v>18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 t="s">
        <v>63</v>
      </c>
      <c r="X3494">
        <v>0</v>
      </c>
      <c r="Y3494">
        <v>0</v>
      </c>
      <c r="Z3494">
        <v>0</v>
      </c>
      <c r="AA3494" t="e">
        <v>#NUM!</v>
      </c>
      <c r="AB3494">
        <v>0</v>
      </c>
      <c r="AC3494">
        <v>28.081178559390523</v>
      </c>
      <c r="AD3494">
        <v>28.081178559390523</v>
      </c>
    </row>
    <row r="3495" spans="1:30" x14ac:dyDescent="0.3">
      <c r="A3495" s="3">
        <v>45657.699999988428</v>
      </c>
      <c r="B3495">
        <v>72.722178972768418</v>
      </c>
      <c r="C3495">
        <v>17.329069807252299</v>
      </c>
      <c r="D3495">
        <v>245.82187724496754</v>
      </c>
      <c r="E3495">
        <v>0</v>
      </c>
      <c r="F3495">
        <v>180</v>
      </c>
      <c r="G3495">
        <v>0</v>
      </c>
      <c r="H3495">
        <v>0</v>
      </c>
      <c r="I3495">
        <v>18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 t="s">
        <v>63</v>
      </c>
      <c r="X3495">
        <v>0</v>
      </c>
      <c r="Y3495">
        <v>0</v>
      </c>
      <c r="Z3495">
        <v>0</v>
      </c>
      <c r="AA3495" t="e">
        <v>#NUM!</v>
      </c>
      <c r="AB3495">
        <v>0</v>
      </c>
      <c r="AC3495">
        <v>25.229460883805928</v>
      </c>
      <c r="AD3495">
        <v>25.229460883805928</v>
      </c>
    </row>
    <row r="3496" spans="1:30" x14ac:dyDescent="0.3">
      <c r="A3496" s="3">
        <v>45657.704166655094</v>
      </c>
      <c r="B3496">
        <v>74.091094939488315</v>
      </c>
      <c r="C3496">
        <v>15.964700628037685</v>
      </c>
      <c r="D3496">
        <v>246.00459590353347</v>
      </c>
      <c r="E3496">
        <v>0</v>
      </c>
      <c r="F3496">
        <v>180</v>
      </c>
      <c r="G3496">
        <v>0</v>
      </c>
      <c r="H3496">
        <v>0</v>
      </c>
      <c r="I3496">
        <v>18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 t="s">
        <v>63</v>
      </c>
      <c r="X3496">
        <v>0</v>
      </c>
      <c r="Y3496">
        <v>0</v>
      </c>
      <c r="Z3496">
        <v>0</v>
      </c>
      <c r="AA3496" t="e">
        <v>#NUM!</v>
      </c>
      <c r="AB3496">
        <v>0</v>
      </c>
      <c r="AC3496">
        <v>22.385491407387036</v>
      </c>
      <c r="AD3496">
        <v>22.385491407387036</v>
      </c>
    </row>
    <row r="3497" spans="1:30" x14ac:dyDescent="0.3">
      <c r="A3497" s="3">
        <v>45657.70833332176</v>
      </c>
      <c r="B3497">
        <v>75.461868857338928</v>
      </c>
      <c r="C3497">
        <v>14.599270141571472</v>
      </c>
      <c r="D3497">
        <v>246.17035726803476</v>
      </c>
      <c r="E3497">
        <v>0</v>
      </c>
      <c r="F3497">
        <v>180</v>
      </c>
      <c r="G3497">
        <v>0</v>
      </c>
      <c r="H3497">
        <v>0</v>
      </c>
      <c r="I3497">
        <v>18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 t="s">
        <v>63</v>
      </c>
      <c r="X3497">
        <v>0</v>
      </c>
      <c r="Y3497">
        <v>0</v>
      </c>
      <c r="Z3497">
        <v>0</v>
      </c>
      <c r="AA3497" t="e">
        <v>#NUM!</v>
      </c>
      <c r="AB3497">
        <v>0</v>
      </c>
      <c r="AC3497">
        <v>19.559658909532114</v>
      </c>
      <c r="AD3497">
        <v>19.559658909532114</v>
      </c>
    </row>
    <row r="3498" spans="1:30" x14ac:dyDescent="0.3">
      <c r="A3498" s="3">
        <v>45657.712499988425</v>
      </c>
      <c r="B3498">
        <v>76.834311956353005</v>
      </c>
      <c r="C3498">
        <v>13.233197282937034</v>
      </c>
      <c r="D3498">
        <v>246.31965633408745</v>
      </c>
      <c r="E3498">
        <v>0</v>
      </c>
      <c r="F3498">
        <v>180</v>
      </c>
      <c r="G3498">
        <v>0</v>
      </c>
      <c r="H3498">
        <v>0</v>
      </c>
      <c r="I3498">
        <v>18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 t="s">
        <v>63</v>
      </c>
      <c r="X3498">
        <v>0</v>
      </c>
      <c r="Y3498">
        <v>0</v>
      </c>
      <c r="Z3498">
        <v>0</v>
      </c>
      <c r="AA3498" t="e">
        <v>#NUM!</v>
      </c>
      <c r="AB3498">
        <v>0</v>
      </c>
      <c r="AC3498">
        <v>16.765114556200896</v>
      </c>
      <c r="AD3498">
        <v>16.765114556200896</v>
      </c>
    </row>
    <row r="3499" spans="1:30" x14ac:dyDescent="0.3">
      <c r="A3499" s="3">
        <v>45657.716666655091</v>
      </c>
      <c r="B3499">
        <v>78.208243659346593</v>
      </c>
      <c r="C3499">
        <v>11.866987439191531</v>
      </c>
      <c r="D3499">
        <v>246.45293388697866</v>
      </c>
      <c r="E3499">
        <v>0</v>
      </c>
      <c r="F3499">
        <v>180</v>
      </c>
      <c r="G3499">
        <v>0</v>
      </c>
      <c r="H3499">
        <v>0</v>
      </c>
      <c r="I3499">
        <v>18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 t="s">
        <v>63</v>
      </c>
      <c r="X3499">
        <v>0</v>
      </c>
      <c r="Y3499">
        <v>0</v>
      </c>
      <c r="Z3499">
        <v>0</v>
      </c>
      <c r="AA3499" t="e">
        <v>#NUM!</v>
      </c>
      <c r="AB3499">
        <v>0</v>
      </c>
      <c r="AC3499">
        <v>14.018988303691259</v>
      </c>
      <c r="AD3499">
        <v>14.018988303691259</v>
      </c>
    </row>
    <row r="3500" spans="1:30" x14ac:dyDescent="0.3">
      <c r="A3500" s="3">
        <v>45657.720833321757</v>
      </c>
      <c r="B3500">
        <v>79.583490590420098</v>
      </c>
      <c r="C3500">
        <v>10.501284703363886</v>
      </c>
      <c r="D3500">
        <v>246.57057934143137</v>
      </c>
      <c r="E3500">
        <v>0</v>
      </c>
      <c r="F3500">
        <v>180</v>
      </c>
      <c r="G3500">
        <v>0</v>
      </c>
      <c r="H3500">
        <v>0</v>
      </c>
      <c r="I3500">
        <v>18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 t="s">
        <v>63</v>
      </c>
      <c r="X3500">
        <v>0</v>
      </c>
      <c r="Y3500">
        <v>0</v>
      </c>
      <c r="Z3500">
        <v>0</v>
      </c>
      <c r="AA3500" t="e">
        <v>#NUM!</v>
      </c>
      <c r="AB3500">
        <v>0</v>
      </c>
      <c r="AC3500">
        <v>11.344292978440272</v>
      </c>
      <c r="AD3500">
        <v>11.344292978440272</v>
      </c>
    </row>
    <row r="3501" spans="1:30" x14ac:dyDescent="0.3">
      <c r="A3501" s="3">
        <v>45657.724999988422</v>
      </c>
      <c r="B3501">
        <v>80.959885653356338</v>
      </c>
      <c r="C3501">
        <v>9.1369579122079081</v>
      </c>
      <c r="D3501">
        <v>246.67293322455089</v>
      </c>
      <c r="E3501">
        <v>0</v>
      </c>
      <c r="F3501">
        <v>180</v>
      </c>
      <c r="G3501">
        <v>0</v>
      </c>
      <c r="H3501">
        <v>0</v>
      </c>
      <c r="I3501">
        <v>18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 t="s">
        <v>63</v>
      </c>
      <c r="X3501">
        <v>0</v>
      </c>
      <c r="Y3501">
        <v>0</v>
      </c>
      <c r="Z3501">
        <v>0</v>
      </c>
      <c r="AA3501" t="e">
        <v>#NUM!</v>
      </c>
      <c r="AB3501">
        <v>0</v>
      </c>
      <c r="AC3501">
        <v>8.7729857626851331</v>
      </c>
      <c r="AD3501">
        <v>8.7729857626851331</v>
      </c>
    </row>
    <row r="3502" spans="1:30" x14ac:dyDescent="0.3">
      <c r="A3502" s="3">
        <v>45657.729166655095</v>
      </c>
      <c r="B3502">
        <v>82.337267168506685</v>
      </c>
      <c r="C3502">
        <v>7.7752442102658579</v>
      </c>
      <c r="D3502">
        <v>246.76028932734533</v>
      </c>
      <c r="E3502">
        <v>0</v>
      </c>
      <c r="F3502">
        <v>180</v>
      </c>
      <c r="G3502">
        <v>0</v>
      </c>
      <c r="H3502">
        <v>0</v>
      </c>
      <c r="I3502">
        <v>18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 t="s">
        <v>63</v>
      </c>
      <c r="X3502">
        <v>0</v>
      </c>
      <c r="Y3502">
        <v>0</v>
      </c>
      <c r="Z3502">
        <v>0</v>
      </c>
      <c r="AA3502" t="e">
        <v>#NUM!</v>
      </c>
      <c r="AB3502">
        <v>0</v>
      </c>
      <c r="AC3502">
        <v>6.3510095587179123</v>
      </c>
      <c r="AD3502">
        <v>6.3510095587179123</v>
      </c>
    </row>
    <row r="3503" spans="1:30" x14ac:dyDescent="0.3">
      <c r="A3503" s="3">
        <v>45657.733333321761</v>
      </c>
      <c r="B3503">
        <v>83.715478061124998</v>
      </c>
      <c r="C3503">
        <v>6.4179856766811296</v>
      </c>
      <c r="D3503">
        <v>246.83289654479279</v>
      </c>
      <c r="E3503">
        <v>0</v>
      </c>
      <c r="F3503">
        <v>180</v>
      </c>
      <c r="G3503">
        <v>0</v>
      </c>
      <c r="H3503">
        <v>0</v>
      </c>
      <c r="I3503">
        <v>18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 t="s">
        <v>63</v>
      </c>
      <c r="X3503">
        <v>0</v>
      </c>
      <c r="Y3503">
        <v>0</v>
      </c>
      <c r="Z3503">
        <v>0</v>
      </c>
      <c r="AA3503" t="e">
        <v>#NUM!</v>
      </c>
      <c r="AB3503">
        <v>0</v>
      </c>
      <c r="AC3503">
        <v>4.1466817825901181</v>
      </c>
      <c r="AD3503">
        <v>4.1466817825901181</v>
      </c>
    </row>
    <row r="3504" spans="1:30" x14ac:dyDescent="0.3">
      <c r="A3504" s="3">
        <v>45657.737499988427</v>
      </c>
      <c r="B3504">
        <v>85.094365091343207</v>
      </c>
      <c r="C3504">
        <v>5.0676030562558294</v>
      </c>
      <c r="D3504">
        <v>246.89096042350195</v>
      </c>
      <c r="E3504">
        <v>0</v>
      </c>
      <c r="F3504">
        <v>180</v>
      </c>
      <c r="G3504">
        <v>0</v>
      </c>
      <c r="H3504">
        <v>0</v>
      </c>
      <c r="I3504">
        <v>18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 t="s">
        <v>63</v>
      </c>
      <c r="X3504">
        <v>0</v>
      </c>
      <c r="Y3504">
        <v>0</v>
      </c>
      <c r="Z3504">
        <v>0</v>
      </c>
      <c r="AA3504" t="e">
        <v>#NUM!</v>
      </c>
      <c r="AB3504">
        <v>0</v>
      </c>
      <c r="AC3504">
        <v>2.2641151088104334</v>
      </c>
      <c r="AD3504">
        <v>2.2641151088104334</v>
      </c>
    </row>
    <row r="3505" spans="1:30" x14ac:dyDescent="0.3">
      <c r="A3505" s="3">
        <v>45658.27083332176</v>
      </c>
      <c r="B3505">
        <v>83.920100172528635</v>
      </c>
      <c r="C3505">
        <v>6.2170701301851228</v>
      </c>
      <c r="D3505">
        <v>113.11289378578834</v>
      </c>
      <c r="E3505">
        <v>0</v>
      </c>
      <c r="F3505">
        <v>180</v>
      </c>
      <c r="G3505">
        <v>0</v>
      </c>
      <c r="H3505">
        <v>0</v>
      </c>
      <c r="I3505">
        <v>18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 t="s">
        <v>63</v>
      </c>
      <c r="X3505">
        <v>0</v>
      </c>
      <c r="Y3505">
        <v>0</v>
      </c>
      <c r="Z3505">
        <v>0</v>
      </c>
      <c r="AA3505" t="e">
        <v>#NUM!</v>
      </c>
      <c r="AB3505">
        <v>0</v>
      </c>
      <c r="AC3505">
        <v>3.8438022568075816</v>
      </c>
      <c r="AD3505">
        <v>3.8438022568075816</v>
      </c>
    </row>
    <row r="3506" spans="1:30" x14ac:dyDescent="0.3">
      <c r="A3506" s="3">
        <v>45658.274999988425</v>
      </c>
      <c r="B3506">
        <v>82.541277702557636</v>
      </c>
      <c r="C3506">
        <v>7.5739514004694888</v>
      </c>
      <c r="D3506">
        <v>113.18251157384168</v>
      </c>
      <c r="E3506">
        <v>0</v>
      </c>
      <c r="F3506">
        <v>180</v>
      </c>
      <c r="G3506">
        <v>0</v>
      </c>
      <c r="H3506">
        <v>0</v>
      </c>
      <c r="I3506">
        <v>18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 t="s">
        <v>63</v>
      </c>
      <c r="X3506">
        <v>0</v>
      </c>
      <c r="Y3506">
        <v>0</v>
      </c>
      <c r="Z3506">
        <v>0</v>
      </c>
      <c r="AA3506" t="e">
        <v>#NUM!</v>
      </c>
      <c r="AB3506">
        <v>0</v>
      </c>
      <c r="AC3506">
        <v>6.0088740819997302</v>
      </c>
      <c r="AD3506">
        <v>6.0088740819997302</v>
      </c>
    </row>
    <row r="3507" spans="1:30" x14ac:dyDescent="0.3">
      <c r="A3507" s="3">
        <v>45658.279166655091</v>
      </c>
      <c r="B3507">
        <v>81.163244393098438</v>
      </c>
      <c r="C3507">
        <v>8.9356541655242623</v>
      </c>
      <c r="D3507">
        <v>113.26681936897751</v>
      </c>
      <c r="E3507">
        <v>0</v>
      </c>
      <c r="F3507">
        <v>180</v>
      </c>
      <c r="G3507">
        <v>0</v>
      </c>
      <c r="H3507">
        <v>0</v>
      </c>
      <c r="I3507">
        <v>18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 t="s">
        <v>63</v>
      </c>
      <c r="X3507">
        <v>0</v>
      </c>
      <c r="Y3507">
        <v>0</v>
      </c>
      <c r="Z3507">
        <v>0</v>
      </c>
      <c r="AA3507" t="e">
        <v>#NUM!</v>
      </c>
      <c r="AB3507">
        <v>0</v>
      </c>
      <c r="AC3507">
        <v>8.4045564245287618</v>
      </c>
      <c r="AD3507">
        <v>8.4045564245287618</v>
      </c>
    </row>
    <row r="3508" spans="1:30" x14ac:dyDescent="0.3">
      <c r="A3508" s="3">
        <v>45658.283333321757</v>
      </c>
      <c r="B3508">
        <v>79.786156041556183</v>
      </c>
      <c r="C3508">
        <v>10.300217518192746</v>
      </c>
      <c r="D3508">
        <v>113.36605832029886</v>
      </c>
      <c r="E3508">
        <v>0</v>
      </c>
      <c r="F3508">
        <v>180</v>
      </c>
      <c r="G3508">
        <v>0</v>
      </c>
      <c r="H3508">
        <v>0</v>
      </c>
      <c r="I3508">
        <v>18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 t="s">
        <v>63</v>
      </c>
      <c r="X3508">
        <v>0</v>
      </c>
      <c r="Y3508">
        <v>0</v>
      </c>
      <c r="Z3508">
        <v>0</v>
      </c>
      <c r="AA3508" t="e">
        <v>#NUM!</v>
      </c>
      <c r="AB3508">
        <v>0</v>
      </c>
      <c r="AC3508">
        <v>10.958147216288147</v>
      </c>
      <c r="AD3508">
        <v>10.958147216288147</v>
      </c>
    </row>
    <row r="3509" spans="1:30" x14ac:dyDescent="0.3">
      <c r="A3509" s="3">
        <v>45658.287499988422</v>
      </c>
      <c r="B3509">
        <v>78.410172888590623</v>
      </c>
      <c r="C3509">
        <v>11.666332233330689</v>
      </c>
      <c r="D3509">
        <v>113.48051418967771</v>
      </c>
      <c r="E3509">
        <v>0</v>
      </c>
      <c r="F3509">
        <v>180</v>
      </c>
      <c r="G3509">
        <v>0</v>
      </c>
      <c r="H3509">
        <v>0</v>
      </c>
      <c r="I3509">
        <v>18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 t="s">
        <v>63</v>
      </c>
      <c r="X3509">
        <v>0</v>
      </c>
      <c r="Y3509">
        <v>0</v>
      </c>
      <c r="Z3509">
        <v>0</v>
      </c>
      <c r="AA3509" t="e">
        <v>#NUM!</v>
      </c>
      <c r="AB3509">
        <v>0</v>
      </c>
      <c r="AC3509">
        <v>13.620983731471595</v>
      </c>
      <c r="AD3509">
        <v>13.620983731471595</v>
      </c>
    </row>
    <row r="3510" spans="1:30" x14ac:dyDescent="0.3">
      <c r="A3510" s="3">
        <v>45658.291666655095</v>
      </c>
      <c r="B3510">
        <v>77.035460420844302</v>
      </c>
      <c r="C3510">
        <v>13.033086018844729</v>
      </c>
      <c r="D3510">
        <v>113.61051914678137</v>
      </c>
      <c r="E3510">
        <v>0</v>
      </c>
      <c r="F3510">
        <v>180</v>
      </c>
      <c r="G3510">
        <v>0</v>
      </c>
      <c r="H3510">
        <v>0</v>
      </c>
      <c r="I3510">
        <v>18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 t="s">
        <v>63</v>
      </c>
      <c r="X3510">
        <v>0</v>
      </c>
      <c r="Y3510">
        <v>0</v>
      </c>
      <c r="Z3510">
        <v>0</v>
      </c>
      <c r="AA3510" t="e">
        <v>#NUM!</v>
      </c>
      <c r="AB3510">
        <v>0</v>
      </c>
      <c r="AC3510">
        <v>16.359394607216529</v>
      </c>
      <c r="AD3510">
        <v>16.359394607216529</v>
      </c>
    </row>
    <row r="3511" spans="1:30" x14ac:dyDescent="0.3">
      <c r="A3511" s="3">
        <v>45658.295833321761</v>
      </c>
      <c r="B3511">
        <v>75.662190222012271</v>
      </c>
      <c r="C3511">
        <v>14.399808508721227</v>
      </c>
      <c r="D3511">
        <v>113.7564538734286</v>
      </c>
      <c r="E3511">
        <v>0</v>
      </c>
      <c r="F3511">
        <v>180</v>
      </c>
      <c r="G3511">
        <v>0</v>
      </c>
      <c r="H3511">
        <v>0</v>
      </c>
      <c r="I3511">
        <v>18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 t="s">
        <v>63</v>
      </c>
      <c r="X3511">
        <v>0</v>
      </c>
      <c r="Y3511">
        <v>0</v>
      </c>
      <c r="Z3511">
        <v>0</v>
      </c>
      <c r="AA3511" t="e">
        <v>#NUM!</v>
      </c>
      <c r="AB3511">
        <v>0</v>
      </c>
      <c r="AC3511">
        <v>19.149257193514828</v>
      </c>
      <c r="AD3511">
        <v>19.149257193514828</v>
      </c>
    </row>
    <row r="3512" spans="1:30" x14ac:dyDescent="0.3">
      <c r="A3512" s="3">
        <v>45658.299999988427</v>
      </c>
      <c r="B3512">
        <v>74.290540882393358</v>
      </c>
      <c r="C3512">
        <v>15.765978380056682</v>
      </c>
      <c r="D3512">
        <v>113.9187499965675</v>
      </c>
      <c r="E3512">
        <v>0</v>
      </c>
      <c r="F3512">
        <v>180</v>
      </c>
      <c r="G3512">
        <v>0</v>
      </c>
      <c r="H3512">
        <v>0</v>
      </c>
      <c r="I3512">
        <v>18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 t="s">
        <v>63</v>
      </c>
      <c r="X3512">
        <v>0</v>
      </c>
      <c r="Y3512">
        <v>0</v>
      </c>
      <c r="Z3512">
        <v>0</v>
      </c>
      <c r="AA3512" t="e">
        <v>#NUM!</v>
      </c>
      <c r="AB3512">
        <v>0</v>
      </c>
      <c r="AC3512">
        <v>21.97270213219295</v>
      </c>
      <c r="AD3512">
        <v>21.97270213219295</v>
      </c>
    </row>
    <row r="3513" spans="1:30" x14ac:dyDescent="0.3">
      <c r="A3513" s="3">
        <v>45658.304166655093</v>
      </c>
      <c r="B3513">
        <v>72.920698974928541</v>
      </c>
      <c r="C3513">
        <v>17.131167130347425</v>
      </c>
      <c r="D3513">
        <v>114.09789287530828</v>
      </c>
      <c r="E3513">
        <v>0</v>
      </c>
      <c r="F3513">
        <v>180</v>
      </c>
      <c r="G3513">
        <v>0</v>
      </c>
      <c r="H3513">
        <v>0</v>
      </c>
      <c r="I3513">
        <v>18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 t="s">
        <v>63</v>
      </c>
      <c r="X3513">
        <v>0</v>
      </c>
      <c r="Y3513">
        <v>0</v>
      </c>
      <c r="Z3513">
        <v>0</v>
      </c>
      <c r="AA3513" t="e">
        <v>#NUM!</v>
      </c>
      <c r="AB3513">
        <v>0</v>
      </c>
      <c r="AC3513">
        <v>24.816071923807062</v>
      </c>
      <c r="AD3513">
        <v>24.816071923807062</v>
      </c>
    </row>
    <row r="3514" spans="1:30" x14ac:dyDescent="0.3">
      <c r="A3514" s="3">
        <v>45658.308333321758</v>
      </c>
      <c r="B3514">
        <v>71.552860109729551</v>
      </c>
      <c r="C3514">
        <v>18.495004139457695</v>
      </c>
      <c r="D3514">
        <v>114.29442476805696</v>
      </c>
      <c r="E3514">
        <v>0</v>
      </c>
      <c r="F3514">
        <v>180</v>
      </c>
      <c r="G3514">
        <v>0</v>
      </c>
      <c r="H3514">
        <v>0</v>
      </c>
      <c r="I3514">
        <v>18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 t="s">
        <v>63</v>
      </c>
      <c r="X3514">
        <v>0</v>
      </c>
      <c r="Y3514">
        <v>0</v>
      </c>
      <c r="Z3514">
        <v>0</v>
      </c>
      <c r="AA3514" t="e">
        <v>#NUM!</v>
      </c>
      <c r="AB3514">
        <v>0</v>
      </c>
      <c r="AC3514">
        <v>27.668622088416797</v>
      </c>
      <c r="AD3514">
        <v>27.668622088416797</v>
      </c>
    </row>
    <row r="3515" spans="1:30" x14ac:dyDescent="0.3">
      <c r="A3515" s="3">
        <v>45658.312499988424</v>
      </c>
      <c r="B3515">
        <v>70.187230077229202</v>
      </c>
      <c r="C3515">
        <v>19.857154206237208</v>
      </c>
      <c r="D3515">
        <v>114.50894841255041</v>
      </c>
      <c r="E3515">
        <v>0</v>
      </c>
      <c r="F3515">
        <v>180</v>
      </c>
      <c r="G3515">
        <v>0</v>
      </c>
      <c r="H3515">
        <v>0</v>
      </c>
      <c r="I3515">
        <v>18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 t="s">
        <v>63</v>
      </c>
      <c r="X3515">
        <v>0</v>
      </c>
      <c r="Y3515">
        <v>0</v>
      </c>
      <c r="Z3515">
        <v>0</v>
      </c>
      <c r="AA3515" t="e">
        <v>#NUM!</v>
      </c>
      <c r="AB3515">
        <v>0</v>
      </c>
      <c r="AC3515">
        <v>30.521672673237585</v>
      </c>
      <c r="AD3515">
        <v>30.521672673237585</v>
      </c>
    </row>
    <row r="3516" spans="1:30" x14ac:dyDescent="0.3">
      <c r="A3516" s="3">
        <v>45658.31666665509</v>
      </c>
      <c r="B3516">
        <v>68.824026094455277</v>
      </c>
      <c r="C3516">
        <v>21.217302530836047</v>
      </c>
      <c r="D3516">
        <v>114.74213105260208</v>
      </c>
      <c r="E3516">
        <v>0</v>
      </c>
      <c r="F3516">
        <v>180</v>
      </c>
      <c r="G3516">
        <v>0</v>
      </c>
      <c r="H3516">
        <v>0</v>
      </c>
      <c r="I3516">
        <v>18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 t="s">
        <v>63</v>
      </c>
      <c r="X3516">
        <v>0</v>
      </c>
      <c r="Y3516">
        <v>0</v>
      </c>
      <c r="Z3516">
        <v>0</v>
      </c>
      <c r="AA3516" t="e">
        <v>#NUM!</v>
      </c>
      <c r="AB3516">
        <v>0</v>
      </c>
      <c r="AC3516">
        <v>33.368040080225221</v>
      </c>
      <c r="AD3516">
        <v>33.368040080225221</v>
      </c>
    </row>
    <row r="3517" spans="1:30" x14ac:dyDescent="0.3">
      <c r="A3517" s="3">
        <v>45658.320833321763</v>
      </c>
      <c r="B3517">
        <v>67.463478167524059</v>
      </c>
      <c r="C3517">
        <v>22.575144230846725</v>
      </c>
      <c r="D3517">
        <v>114.9947089527742</v>
      </c>
      <c r="E3517">
        <v>0</v>
      </c>
      <c r="F3517">
        <v>180</v>
      </c>
      <c r="G3517">
        <v>0</v>
      </c>
      <c r="H3517">
        <v>0</v>
      </c>
      <c r="I3517">
        <v>18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 t="s">
        <v>63</v>
      </c>
      <c r="X3517">
        <v>0</v>
      </c>
      <c r="Y3517">
        <v>0</v>
      </c>
      <c r="Z3517">
        <v>0</v>
      </c>
      <c r="AA3517" t="e">
        <v>#NUM!</v>
      </c>
      <c r="AB3517">
        <v>0</v>
      </c>
      <c r="AC3517">
        <v>36.201647901871731</v>
      </c>
      <c r="AD3517">
        <v>36.201647901871731</v>
      </c>
    </row>
    <row r="3518" spans="1:30" x14ac:dyDescent="0.3">
      <c r="A3518" s="3">
        <v>45658.324999988428</v>
      </c>
      <c r="B3518">
        <v>66.105830588127546</v>
      </c>
      <c r="C3518">
        <v>23.930376660791779</v>
      </c>
      <c r="D3518">
        <v>115.26749244362918</v>
      </c>
      <c r="E3518">
        <v>0</v>
      </c>
      <c r="F3518">
        <v>180</v>
      </c>
      <c r="G3518">
        <v>0</v>
      </c>
      <c r="H3518">
        <v>0</v>
      </c>
      <c r="I3518">
        <v>18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 t="s">
        <v>63</v>
      </c>
      <c r="X3518">
        <v>0</v>
      </c>
      <c r="Y3518">
        <v>0</v>
      </c>
      <c r="Z3518">
        <v>0</v>
      </c>
      <c r="AA3518" t="e">
        <v>#NUM!</v>
      </c>
      <c r="AB3518">
        <v>0</v>
      </c>
      <c r="AC3518">
        <v>39.017254848787893</v>
      </c>
      <c r="AD3518">
        <v>39.017254848787893</v>
      </c>
    </row>
    <row r="3519" spans="1:30" x14ac:dyDescent="0.3">
      <c r="A3519" s="3">
        <v>45658.329166655094</v>
      </c>
      <c r="B3519">
        <v>64.751343581079368</v>
      </c>
      <c r="C3519">
        <v>25.282693481259702</v>
      </c>
      <c r="D3519">
        <v>115.56137154821545</v>
      </c>
      <c r="E3519">
        <v>0</v>
      </c>
      <c r="F3519">
        <v>180</v>
      </c>
      <c r="G3519">
        <v>0</v>
      </c>
      <c r="H3519">
        <v>0</v>
      </c>
      <c r="I3519">
        <v>18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 t="s">
        <v>63</v>
      </c>
      <c r="X3519">
        <v>0</v>
      </c>
      <c r="Y3519">
        <v>0</v>
      </c>
      <c r="Z3519">
        <v>0</v>
      </c>
      <c r="AA3519" t="e">
        <v>#NUM!</v>
      </c>
      <c r="AB3519">
        <v>0</v>
      </c>
      <c r="AC3519">
        <v>41.810260995751491</v>
      </c>
      <c r="AD3519">
        <v>41.810260995751491</v>
      </c>
    </row>
    <row r="3520" spans="1:30" x14ac:dyDescent="0.3">
      <c r="A3520" s="3">
        <v>45658.33333332176</v>
      </c>
      <c r="B3520">
        <v>63.400295125081655</v>
      </c>
      <c r="C3520">
        <v>26.631779812793862</v>
      </c>
      <c r="D3520">
        <v>115.87732224218075</v>
      </c>
      <c r="E3520">
        <v>0</v>
      </c>
      <c r="F3520">
        <v>180</v>
      </c>
      <c r="G3520">
        <v>0</v>
      </c>
      <c r="H3520">
        <v>0</v>
      </c>
      <c r="I3520">
        <v>18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 t="s">
        <v>63</v>
      </c>
      <c r="X3520">
        <v>0</v>
      </c>
      <c r="Y3520">
        <v>0</v>
      </c>
      <c r="Z3520">
        <v>0</v>
      </c>
      <c r="AA3520" t="e">
        <v>#NUM!</v>
      </c>
      <c r="AB3520">
        <v>0</v>
      </c>
      <c r="AC3520">
        <v>44.576567488488315</v>
      </c>
      <c r="AD3520">
        <v>44.576567488488315</v>
      </c>
    </row>
    <row r="3521" spans="1:30" x14ac:dyDescent="0.3">
      <c r="A3521" s="3">
        <v>45658.337499988425</v>
      </c>
      <c r="B3521">
        <v>62.052982968969268</v>
      </c>
      <c r="C3521">
        <v>27.977308044442861</v>
      </c>
      <c r="D3521">
        <v>116.21641340823794</v>
      </c>
      <c r="E3521">
        <v>0</v>
      </c>
      <c r="F3521">
        <v>180</v>
      </c>
      <c r="G3521">
        <v>0</v>
      </c>
      <c r="H3521">
        <v>0</v>
      </c>
      <c r="I3521">
        <v>18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 t="s">
        <v>63</v>
      </c>
      <c r="X3521">
        <v>0</v>
      </c>
      <c r="Y3521">
        <v>0</v>
      </c>
      <c r="Z3521">
        <v>0</v>
      </c>
      <c r="AA3521" t="e">
        <v>#NUM!</v>
      </c>
      <c r="AB3521">
        <v>0</v>
      </c>
      <c r="AC3521">
        <v>47.312473434898344</v>
      </c>
      <c r="AD3521">
        <v>47.312473434898344</v>
      </c>
    </row>
    <row r="3522" spans="1:30" x14ac:dyDescent="0.3">
      <c r="A3522" s="3">
        <v>45658.341666655091</v>
      </c>
      <c r="B3522">
        <v>60.709726871149336</v>
      </c>
      <c r="C3522">
        <v>29.318934004789543</v>
      </c>
      <c r="D3522">
        <v>116.5798145477662</v>
      </c>
      <c r="E3522">
        <v>0</v>
      </c>
      <c r="F3522">
        <v>180</v>
      </c>
      <c r="G3522">
        <v>0</v>
      </c>
      <c r="H3522">
        <v>0</v>
      </c>
      <c r="I3522">
        <v>18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 t="s">
        <v>63</v>
      </c>
      <c r="X3522">
        <v>0</v>
      </c>
      <c r="Y3522">
        <v>0</v>
      </c>
      <c r="Z3522">
        <v>0</v>
      </c>
      <c r="AA3522" t="e">
        <v>#NUM!</v>
      </c>
      <c r="AB3522">
        <v>0</v>
      </c>
      <c r="AC3522">
        <v>50.014599101811456</v>
      </c>
      <c r="AD3522">
        <v>50.014599101811456</v>
      </c>
    </row>
    <row r="3523" spans="1:30" x14ac:dyDescent="0.3">
      <c r="A3523" s="3">
        <v>45658.345833321757</v>
      </c>
      <c r="B3523">
        <v>59.37087109201434</v>
      </c>
      <c r="C3523">
        <v>30.656293290677226</v>
      </c>
      <c r="D3523">
        <v>116.9688043188836</v>
      </c>
      <c r="E3523">
        <v>0</v>
      </c>
      <c r="F3523">
        <v>180</v>
      </c>
      <c r="G3523">
        <v>0</v>
      </c>
      <c r="H3523">
        <v>0</v>
      </c>
      <c r="I3523">
        <v>18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 t="s">
        <v>63</v>
      </c>
      <c r="X3523">
        <v>0</v>
      </c>
      <c r="Y3523">
        <v>0</v>
      </c>
      <c r="Z3523">
        <v>0</v>
      </c>
      <c r="AA3523" t="e">
        <v>#NUM!</v>
      </c>
      <c r="AB3523">
        <v>0</v>
      </c>
      <c r="AC3523">
        <v>52.679828016118613</v>
      </c>
      <c r="AD3523">
        <v>52.679828016118613</v>
      </c>
    </row>
    <row r="3524" spans="1:30" x14ac:dyDescent="0.3">
      <c r="A3524" s="3">
        <v>45658.349999988422</v>
      </c>
      <c r="B3524">
        <v>58.036787173247006</v>
      </c>
      <c r="C3524">
        <v>31.988997601721682</v>
      </c>
      <c r="D3524">
        <v>117.38477997449792</v>
      </c>
      <c r="E3524">
        <v>0</v>
      </c>
      <c r="F3524">
        <v>180</v>
      </c>
      <c r="G3524">
        <v>0</v>
      </c>
      <c r="H3524">
        <v>0</v>
      </c>
      <c r="I3524">
        <v>18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 t="s">
        <v>63</v>
      </c>
      <c r="X3524">
        <v>0</v>
      </c>
      <c r="Y3524">
        <v>0</v>
      </c>
      <c r="Z3524">
        <v>0</v>
      </c>
      <c r="AA3524" t="e">
        <v>#NUM!</v>
      </c>
      <c r="AB3524">
        <v>0</v>
      </c>
      <c r="AC3524">
        <v>55.305262847428871</v>
      </c>
      <c r="AD3524">
        <v>55.305262847428871</v>
      </c>
    </row>
    <row r="3525" spans="1:30" x14ac:dyDescent="0.3">
      <c r="A3525" s="3">
        <v>45658.354166655095</v>
      </c>
      <c r="B3525">
        <v>56.707877043787754</v>
      </c>
      <c r="C3525">
        <v>33.316630959894148</v>
      </c>
      <c r="D3525">
        <v>117.82926777484494</v>
      </c>
      <c r="E3525">
        <v>0</v>
      </c>
      <c r="F3525">
        <v>180</v>
      </c>
      <c r="G3525">
        <v>0</v>
      </c>
      <c r="H3525">
        <v>0</v>
      </c>
      <c r="I3525">
        <v>18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 t="s">
        <v>63</v>
      </c>
      <c r="X3525">
        <v>0</v>
      </c>
      <c r="Y3525">
        <v>0</v>
      </c>
      <c r="Z3525">
        <v>0</v>
      </c>
      <c r="AA3525" t="e">
        <v>#NUM!</v>
      </c>
      <c r="AB3525">
        <v>0</v>
      </c>
      <c r="AC3525">
        <v>57.888191468132248</v>
      </c>
      <c r="AD3525">
        <v>57.888191468132248</v>
      </c>
    </row>
    <row r="3526" spans="1:30" x14ac:dyDescent="0.3">
      <c r="A3526" s="3">
        <v>45658.358333321761</v>
      </c>
      <c r="B3526">
        <v>55.384576495295754</v>
      </c>
      <c r="C3526">
        <v>34.638745714917391</v>
      </c>
      <c r="D3526">
        <v>118.30393445354719</v>
      </c>
      <c r="E3526">
        <v>0</v>
      </c>
      <c r="F3526">
        <v>180</v>
      </c>
      <c r="G3526">
        <v>0</v>
      </c>
      <c r="H3526">
        <v>0</v>
      </c>
      <c r="I3526">
        <v>18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 t="s">
        <v>63</v>
      </c>
      <c r="X3526">
        <v>0</v>
      </c>
      <c r="Y3526">
        <v>0</v>
      </c>
      <c r="Z3526">
        <v>0</v>
      </c>
      <c r="AA3526" t="e">
        <v>#NUM!</v>
      </c>
      <c r="AB3526">
        <v>0</v>
      </c>
      <c r="AC3526">
        <v>60.42606062362313</v>
      </c>
      <c r="AD3526">
        <v>60.42606062362313</v>
      </c>
    </row>
    <row r="3527" spans="1:30" x14ac:dyDescent="0.3">
      <c r="A3527" s="3">
        <v>45658.362499988427</v>
      </c>
      <c r="B3527">
        <v>54.067359078022108</v>
      </c>
      <c r="C3527">
        <v>35.954858244637713</v>
      </c>
      <c r="D3527">
        <v>118.81059981118176</v>
      </c>
      <c r="E3527">
        <v>0</v>
      </c>
      <c r="F3527">
        <v>180</v>
      </c>
      <c r="G3527">
        <v>0</v>
      </c>
      <c r="H3527">
        <v>0</v>
      </c>
      <c r="I3527">
        <v>18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 t="s">
        <v>63</v>
      </c>
      <c r="X3527">
        <v>0</v>
      </c>
      <c r="Y3527">
        <v>0</v>
      </c>
      <c r="Z3527">
        <v>0</v>
      </c>
      <c r="AA3527" t="e">
        <v>#NUM!</v>
      </c>
      <c r="AB3527">
        <v>0</v>
      </c>
      <c r="AC3527">
        <v>62.916455352788503</v>
      </c>
      <c r="AD3527">
        <v>62.916455352788503</v>
      </c>
    </row>
    <row r="3528" spans="1:30" x14ac:dyDescent="0.3">
      <c r="A3528" s="3">
        <v>45658.366666655093</v>
      </c>
      <c r="B3528">
        <v>52.756740472021278</v>
      </c>
      <c r="C3528">
        <v>37.264444266814458</v>
      </c>
      <c r="D3528">
        <v>119.35125050900712</v>
      </c>
      <c r="E3528">
        <v>0</v>
      </c>
      <c r="F3528">
        <v>180</v>
      </c>
      <c r="G3528">
        <v>0</v>
      </c>
      <c r="H3528">
        <v>0</v>
      </c>
      <c r="I3528">
        <v>18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 t="s">
        <v>63</v>
      </c>
      <c r="X3528">
        <v>0</v>
      </c>
      <c r="Y3528">
        <v>0</v>
      </c>
      <c r="Z3528">
        <v>0</v>
      </c>
      <c r="AA3528" t="e">
        <v>#NUM!</v>
      </c>
      <c r="AB3528">
        <v>0</v>
      </c>
      <c r="AC3528">
        <v>65.357082801414876</v>
      </c>
      <c r="AD3528">
        <v>65.357082801414876</v>
      </c>
    </row>
    <row r="3529" spans="1:30" x14ac:dyDescent="0.3">
      <c r="A3529" s="3">
        <v>45658.370833321758</v>
      </c>
      <c r="B3529">
        <v>51.453283397946358</v>
      </c>
      <c r="C3529">
        <v>38.566933677285931</v>
      </c>
      <c r="D3529">
        <v>119.92805512074221</v>
      </c>
      <c r="E3529">
        <v>0</v>
      </c>
      <c r="F3529">
        <v>180</v>
      </c>
      <c r="G3529">
        <v>0</v>
      </c>
      <c r="H3529">
        <v>0</v>
      </c>
      <c r="I3529">
        <v>18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 t="s">
        <v>63</v>
      </c>
      <c r="X3529">
        <v>0</v>
      </c>
      <c r="Y3529">
        <v>0</v>
      </c>
      <c r="Z3529">
        <v>0</v>
      </c>
      <c r="AA3529" t="e">
        <v>#NUM!</v>
      </c>
      <c r="AB3529">
        <v>0</v>
      </c>
      <c r="AC3529">
        <v>67.745759419553551</v>
      </c>
      <c r="AD3529">
        <v>67.745759419553551</v>
      </c>
    </row>
    <row r="3530" spans="1:30" x14ac:dyDescent="0.3">
      <c r="A3530" s="3">
        <v>45658.374999988424</v>
      </c>
      <c r="B3530">
        <v>50.157603136937198</v>
      </c>
      <c r="C3530">
        <v>39.861704829718221</v>
      </c>
      <c r="D3530">
        <v>120.5433804857505</v>
      </c>
      <c r="E3530">
        <v>0</v>
      </c>
      <c r="F3530">
        <v>180</v>
      </c>
      <c r="G3530">
        <v>0</v>
      </c>
      <c r="H3530">
        <v>0</v>
      </c>
      <c r="I3530">
        <v>18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 t="s">
        <v>63</v>
      </c>
      <c r="X3530">
        <v>0</v>
      </c>
      <c r="Y3530">
        <v>0</v>
      </c>
      <c r="Z3530">
        <v>0</v>
      </c>
      <c r="AA3530" t="e">
        <v>#NUM!</v>
      </c>
      <c r="AB3530">
        <v>0</v>
      </c>
      <c r="AC3530">
        <v>70.080400791441392</v>
      </c>
      <c r="AD3530">
        <v>70.080400791441392</v>
      </c>
    </row>
    <row r="3531" spans="1:30" x14ac:dyDescent="0.3">
      <c r="A3531" s="3">
        <v>45658.37916665509</v>
      </c>
      <c r="B3531">
        <v>48.870373739221577</v>
      </c>
      <c r="C3531">
        <v>41.148078165962936</v>
      </c>
      <c r="D3531">
        <v>121.19980937328035</v>
      </c>
      <c r="E3531">
        <v>0</v>
      </c>
      <c r="F3531">
        <v>180</v>
      </c>
      <c r="G3531">
        <v>0</v>
      </c>
      <c r="H3531">
        <v>0</v>
      </c>
      <c r="I3531">
        <v>18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 t="s">
        <v>63</v>
      </c>
      <c r="X3531">
        <v>0</v>
      </c>
      <c r="Y3531">
        <v>0</v>
      </c>
      <c r="Z3531">
        <v>0</v>
      </c>
      <c r="AA3531" t="e">
        <v>#NUM!</v>
      </c>
      <c r="AB3531">
        <v>0</v>
      </c>
      <c r="AC3531">
        <v>72.359013526345052</v>
      </c>
      <c r="AD3531">
        <v>72.359013526345052</v>
      </c>
    </row>
    <row r="3532" spans="1:30" x14ac:dyDescent="0.3">
      <c r="A3532" s="3">
        <v>45658.383333321763</v>
      </c>
      <c r="B3532">
        <v>47.59233500708428</v>
      </c>
      <c r="C3532">
        <v>42.425309102848011</v>
      </c>
      <c r="D3532">
        <v>121.90015942718179</v>
      </c>
      <c r="E3532">
        <v>0</v>
      </c>
      <c r="F3532">
        <v>180</v>
      </c>
      <c r="G3532">
        <v>0</v>
      </c>
      <c r="H3532">
        <v>0</v>
      </c>
      <c r="I3532">
        <v>18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 t="s">
        <v>63</v>
      </c>
      <c r="X3532">
        <v>0</v>
      </c>
      <c r="Y3532">
        <v>0</v>
      </c>
      <c r="Z3532">
        <v>0</v>
      </c>
      <c r="AA3532" t="e">
        <v>#NUM!</v>
      </c>
      <c r="AB3532">
        <v>0</v>
      </c>
      <c r="AC3532">
        <v>74.579688777462451</v>
      </c>
      <c r="AD3532">
        <v>74.579688777462451</v>
      </c>
    </row>
    <row r="3533" spans="1:30" x14ac:dyDescent="0.3">
      <c r="A3533" s="3">
        <v>45658.387499988428</v>
      </c>
      <c r="B3533">
        <v>46.32430034777893</v>
      </c>
      <c r="C3533">
        <v>43.692580073373968</v>
      </c>
      <c r="D3533">
        <v>122.6475032912482</v>
      </c>
      <c r="E3533">
        <v>0</v>
      </c>
      <c r="F3533">
        <v>180</v>
      </c>
      <c r="G3533">
        <v>0</v>
      </c>
      <c r="H3533">
        <v>0</v>
      </c>
      <c r="I3533">
        <v>18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 t="s">
        <v>63</v>
      </c>
      <c r="X3533">
        <v>0</v>
      </c>
      <c r="Y3533">
        <v>0</v>
      </c>
      <c r="Z3533">
        <v>0</v>
      </c>
      <c r="AA3533" t="e">
        <v>#NUM!</v>
      </c>
      <c r="AB3533">
        <v>0</v>
      </c>
      <c r="AC3533">
        <v>76.740597052355156</v>
      </c>
      <c r="AD3533">
        <v>76.740597052355156</v>
      </c>
    </row>
    <row r="3534" spans="1:30" x14ac:dyDescent="0.3">
      <c r="A3534" s="3">
        <v>45658.391666655094</v>
      </c>
      <c r="B3534">
        <v>45.067165597009129</v>
      </c>
      <c r="C3534">
        <v>44.948991616759294</v>
      </c>
      <c r="D3534">
        <v>123.44518972762131</v>
      </c>
      <c r="E3534">
        <v>0</v>
      </c>
      <c r="F3534">
        <v>180</v>
      </c>
      <c r="G3534">
        <v>0</v>
      </c>
      <c r="H3534">
        <v>0</v>
      </c>
      <c r="I3534">
        <v>18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 t="s">
        <v>63</v>
      </c>
      <c r="X3534">
        <v>0</v>
      </c>
      <c r="Y3534">
        <v>0</v>
      </c>
      <c r="Z3534">
        <v>0</v>
      </c>
      <c r="AA3534" t="e">
        <v>#NUM!</v>
      </c>
      <c r="AB3534">
        <v>0</v>
      </c>
      <c r="AC3534">
        <v>78.839984056813975</v>
      </c>
      <c r="AD3534">
        <v>78.839984056813975</v>
      </c>
    </row>
    <row r="3535" spans="1:30" x14ac:dyDescent="0.3">
      <c r="A3535" s="3">
        <v>45658.39583332176</v>
      </c>
      <c r="B3535">
        <v>43.821918920860497</v>
      </c>
      <c r="C3535">
        <v>46.193552405658373</v>
      </c>
      <c r="D3535">
        <v>124.29686540728068</v>
      </c>
      <c r="E3535">
        <v>0</v>
      </c>
      <c r="F3535">
        <v>180</v>
      </c>
      <c r="G3535">
        <v>0</v>
      </c>
      <c r="H3535">
        <v>0</v>
      </c>
      <c r="I3535">
        <v>18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 t="s">
        <v>63</v>
      </c>
      <c r="X3535">
        <v>0</v>
      </c>
      <c r="Y3535">
        <v>0</v>
      </c>
      <c r="Z3535">
        <v>0</v>
      </c>
      <c r="AA3535" t="e">
        <v>#NUM!</v>
      </c>
      <c r="AB3535">
        <v>0</v>
      </c>
      <c r="AC3535">
        <v>80.876167367106547</v>
      </c>
      <c r="AD3535">
        <v>80.876167367106547</v>
      </c>
    </row>
    <row r="3536" spans="1:30" x14ac:dyDescent="0.3">
      <c r="A3536" s="3">
        <v>45658.399999988425</v>
      </c>
      <c r="B3536">
        <v>42.5896519042101</v>
      </c>
      <c r="C3536">
        <v>47.425168099580986</v>
      </c>
      <c r="D3536">
        <v>125.20649687970138</v>
      </c>
      <c r="E3536">
        <v>0</v>
      </c>
      <c r="F3536">
        <v>180</v>
      </c>
      <c r="G3536">
        <v>0</v>
      </c>
      <c r="H3536">
        <v>0</v>
      </c>
      <c r="I3536">
        <v>18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 t="s">
        <v>63</v>
      </c>
      <c r="X3536">
        <v>0</v>
      </c>
      <c r="Y3536">
        <v>0</v>
      </c>
      <c r="Z3536">
        <v>0</v>
      </c>
      <c r="AA3536" t="e">
        <v>#NUM!</v>
      </c>
      <c r="AB3536">
        <v>0</v>
      </c>
      <c r="AC3536">
        <v>82.847533771975407</v>
      </c>
      <c r="AD3536">
        <v>82.847533771975407</v>
      </c>
    </row>
    <row r="3537" spans="1:30" x14ac:dyDescent="0.3">
      <c r="A3537" s="3">
        <v>45658.404166655091</v>
      </c>
      <c r="B3537">
        <v>41.371571932304271</v>
      </c>
      <c r="C3537">
        <v>48.642628915522806</v>
      </c>
      <c r="D3537">
        <v>126.17839198516958</v>
      </c>
      <c r="E3537">
        <v>0</v>
      </c>
      <c r="F3537">
        <v>180</v>
      </c>
      <c r="G3537">
        <v>0</v>
      </c>
      <c r="H3537">
        <v>0</v>
      </c>
      <c r="I3537">
        <v>18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 t="s">
        <v>63</v>
      </c>
      <c r="X3537">
        <v>0</v>
      </c>
      <c r="Y3537">
        <v>0</v>
      </c>
      <c r="Z3537">
        <v>0</v>
      </c>
      <c r="AA3537" t="e">
        <v>#NUM!</v>
      </c>
      <c r="AB3537">
        <v>0</v>
      </c>
      <c r="AC3537">
        <v>84.752537155870826</v>
      </c>
      <c r="AD3537">
        <v>84.752537155870826</v>
      </c>
    </row>
    <row r="3538" spans="1:30" x14ac:dyDescent="0.3">
      <c r="A3538" s="3">
        <v>45658.408333321757</v>
      </c>
      <c r="B3538">
        <v>40.169015960054679</v>
      </c>
      <c r="C3538">
        <v>49.844595819446518</v>
      </c>
      <c r="D3538">
        <v>127.21721965657679</v>
      </c>
      <c r="E3538">
        <v>0</v>
      </c>
      <c r="F3538">
        <v>180</v>
      </c>
      <c r="G3538">
        <v>0</v>
      </c>
      <c r="H3538">
        <v>0</v>
      </c>
      <c r="I3538">
        <v>18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 t="s">
        <v>63</v>
      </c>
      <c r="X3538">
        <v>0</v>
      </c>
      <c r="Y3538">
        <v>0</v>
      </c>
      <c r="Z3538">
        <v>0</v>
      </c>
      <c r="AA3538" t="e">
        <v>#NUM!</v>
      </c>
      <c r="AB3538">
        <v>0</v>
      </c>
      <c r="AC3538">
        <v>86.589696822362399</v>
      </c>
      <c r="AD3538">
        <v>86.589696822362399</v>
      </c>
    </row>
    <row r="3539" spans="1:30" x14ac:dyDescent="0.3">
      <c r="A3539" s="3">
        <v>45658.412499988422</v>
      </c>
      <c r="B3539">
        <v>38.983465740814864</v>
      </c>
      <c r="C3539">
        <v>51.029585265414418</v>
      </c>
      <c r="D3539">
        <v>128.32802663727142</v>
      </c>
      <c r="E3539">
        <v>0</v>
      </c>
      <c r="F3539">
        <v>180</v>
      </c>
      <c r="G3539">
        <v>0</v>
      </c>
      <c r="H3539">
        <v>0</v>
      </c>
      <c r="I3539">
        <v>18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 t="s">
        <v>63</v>
      </c>
      <c r="X3539">
        <v>0</v>
      </c>
      <c r="Y3539">
        <v>0</v>
      </c>
      <c r="Z3539">
        <v>0</v>
      </c>
      <c r="AA3539" t="e">
        <v>#NUM!</v>
      </c>
      <c r="AB3539">
        <v>0</v>
      </c>
      <c r="AC3539">
        <v>88.357596176334326</v>
      </c>
      <c r="AD3539">
        <v>88.357596176334326</v>
      </c>
    </row>
    <row r="3540" spans="1:30" x14ac:dyDescent="0.3">
      <c r="A3540" s="3">
        <v>45658.416666655095</v>
      </c>
      <c r="B3540">
        <v>37.816564547190737</v>
      </c>
      <c r="C3540">
        <v>52.195952448666056</v>
      </c>
      <c r="D3540">
        <v>129.51624909337795</v>
      </c>
      <c r="E3540">
        <v>0</v>
      </c>
      <c r="F3540">
        <v>180</v>
      </c>
      <c r="G3540">
        <v>0</v>
      </c>
      <c r="H3540">
        <v>0</v>
      </c>
      <c r="I3540">
        <v>18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 t="s">
        <v>63</v>
      </c>
      <c r="X3540">
        <v>0</v>
      </c>
      <c r="Y3540">
        <v>0</v>
      </c>
      <c r="Z3540">
        <v>0</v>
      </c>
      <c r="AA3540" t="e">
        <v>#NUM!</v>
      </c>
      <c r="AB3540">
        <v>0</v>
      </c>
      <c r="AC3540">
        <v>90.054881697916443</v>
      </c>
      <c r="AD3540">
        <v>90.054881697916443</v>
      </c>
    </row>
    <row r="3541" spans="1:30" x14ac:dyDescent="0.3">
      <c r="A3541" s="3">
        <v>45658.420833321761</v>
      </c>
      <c r="B3541">
        <v>36.670135350846913</v>
      </c>
      <c r="C3541">
        <v>53.341873104738596</v>
      </c>
      <c r="D3541">
        <v>130.78771641019114</v>
      </c>
      <c r="E3541">
        <v>0</v>
      </c>
      <c r="F3541">
        <v>180</v>
      </c>
      <c r="G3541">
        <v>0</v>
      </c>
      <c r="H3541">
        <v>0</v>
      </c>
      <c r="I3541">
        <v>18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 t="s">
        <v>63</v>
      </c>
      <c r="X3541">
        <v>0</v>
      </c>
      <c r="Y3541">
        <v>0</v>
      </c>
      <c r="Z3541">
        <v>0</v>
      </c>
      <c r="AA3541" t="e">
        <v>#NUM!</v>
      </c>
      <c r="AB3541">
        <v>0</v>
      </c>
      <c r="AC3541">
        <v>91.680262155524886</v>
      </c>
      <c r="AD3541">
        <v>91.680262155524886</v>
      </c>
    </row>
    <row r="3542" spans="1:30" x14ac:dyDescent="0.3">
      <c r="A3542" s="3">
        <v>45658.424999988427</v>
      </c>
      <c r="B3542">
        <v>35.54620033221839</v>
      </c>
      <c r="C3542">
        <v>54.465323982935224</v>
      </c>
      <c r="D3542">
        <v>132.14864359194428</v>
      </c>
      <c r="E3542">
        <v>0</v>
      </c>
      <c r="F3542">
        <v>180</v>
      </c>
      <c r="G3542">
        <v>0</v>
      </c>
      <c r="H3542">
        <v>0</v>
      </c>
      <c r="I3542">
        <v>18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 t="s">
        <v>63</v>
      </c>
      <c r="X3542">
        <v>0</v>
      </c>
      <c r="Y3542">
        <v>0</v>
      </c>
      <c r="Z3542">
        <v>0</v>
      </c>
      <c r="AA3542" t="e">
        <v>#NUM!</v>
      </c>
      <c r="AB3542">
        <v>0</v>
      </c>
      <c r="AC3542">
        <v>93.232508013011838</v>
      </c>
      <c r="AD3542">
        <v>93.232508013011838</v>
      </c>
    </row>
    <row r="3543" spans="1:30" x14ac:dyDescent="0.3">
      <c r="A3543" s="3">
        <v>45658.429166655093</v>
      </c>
      <c r="B3543">
        <v>34.447001447607015</v>
      </c>
      <c r="C3543">
        <v>55.564062265981342</v>
      </c>
      <c r="D3543">
        <v>133.6056076428597</v>
      </c>
      <c r="E3543">
        <v>0</v>
      </c>
      <c r="F3543">
        <v>180</v>
      </c>
      <c r="G3543">
        <v>0</v>
      </c>
      <c r="H3543">
        <v>0</v>
      </c>
      <c r="I3543">
        <v>18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 t="s">
        <v>63</v>
      </c>
      <c r="X3543">
        <v>0</v>
      </c>
      <c r="Y3543">
        <v>0</v>
      </c>
      <c r="Z3543">
        <v>0</v>
      </c>
      <c r="AA3543" t="e">
        <v>#NUM!</v>
      </c>
      <c r="AB3543">
        <v>0</v>
      </c>
      <c r="AC3543">
        <v>94.710450995731279</v>
      </c>
      <c r="AD3543">
        <v>94.710450995731279</v>
      </c>
    </row>
    <row r="3544" spans="1:30" x14ac:dyDescent="0.3">
      <c r="A3544" s="3">
        <v>45658.433333321758</v>
      </c>
      <c r="B3544">
        <v>33.375021582141443</v>
      </c>
      <c r="C3544">
        <v>56.63560440676941</v>
      </c>
      <c r="D3544">
        <v>135.16550207862275</v>
      </c>
      <c r="E3544">
        <v>0</v>
      </c>
      <c r="F3544">
        <v>180</v>
      </c>
      <c r="G3544">
        <v>0</v>
      </c>
      <c r="H3544">
        <v>0</v>
      </c>
      <c r="I3544">
        <v>18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 t="s">
        <v>63</v>
      </c>
      <c r="X3544">
        <v>0</v>
      </c>
      <c r="Y3544">
        <v>0</v>
      </c>
      <c r="Z3544">
        <v>0</v>
      </c>
      <c r="AA3544" t="e">
        <v>#NUM!</v>
      </c>
      <c r="AB3544">
        <v>0</v>
      </c>
      <c r="AC3544">
        <v>96.112983784876562</v>
      </c>
      <c r="AD3544">
        <v>96.112983784876562</v>
      </c>
    </row>
    <row r="3545" spans="1:30" x14ac:dyDescent="0.3">
      <c r="A3545" s="3">
        <v>45658.437499988424</v>
      </c>
      <c r="B3545">
        <v>32.333005542622615</v>
      </c>
      <c r="C3545">
        <v>57.677205127566204</v>
      </c>
      <c r="D3545">
        <v>136.83546237207696</v>
      </c>
      <c r="E3545">
        <v>0</v>
      </c>
      <c r="F3545">
        <v>180</v>
      </c>
      <c r="G3545">
        <v>0</v>
      </c>
      <c r="H3545">
        <v>0</v>
      </c>
      <c r="I3545">
        <v>18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 t="s">
        <v>63</v>
      </c>
      <c r="X3545">
        <v>0</v>
      </c>
      <c r="Y3545">
        <v>0</v>
      </c>
      <c r="Z3545">
        <v>0</v>
      </c>
      <c r="AA3545" t="e">
        <v>#NUM!</v>
      </c>
      <c r="AB3545">
        <v>0</v>
      </c>
      <c r="AC3545">
        <v>97.439059816120235</v>
      </c>
      <c r="AD3545">
        <v>97.439059816120235</v>
      </c>
    </row>
    <row r="3546" spans="1:30" x14ac:dyDescent="0.3">
      <c r="A3546" s="3">
        <v>45658.44166665509</v>
      </c>
      <c r="B3546">
        <v>31.32397978418113</v>
      </c>
      <c r="C3546">
        <v>58.685837687126792</v>
      </c>
      <c r="D3546">
        <v>138.6227537574365</v>
      </c>
      <c r="E3546">
        <v>0</v>
      </c>
      <c r="F3546">
        <v>180</v>
      </c>
      <c r="G3546">
        <v>0</v>
      </c>
      <c r="H3546">
        <v>0</v>
      </c>
      <c r="I3546">
        <v>18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 t="s">
        <v>63</v>
      </c>
      <c r="X3546">
        <v>0</v>
      </c>
      <c r="Y3546">
        <v>0</v>
      </c>
      <c r="Z3546">
        <v>0</v>
      </c>
      <c r="AA3546" t="e">
        <v>#NUM!</v>
      </c>
      <c r="AB3546">
        <v>0</v>
      </c>
      <c r="AC3546">
        <v>98.68769316125487</v>
      </c>
      <c r="AD3546">
        <v>98.68769316125487</v>
      </c>
    </row>
    <row r="3547" spans="1:30" x14ac:dyDescent="0.3">
      <c r="A3547" s="3">
        <v>45658.445833321763</v>
      </c>
      <c r="B3547">
        <v>30.351269303630151</v>
      </c>
      <c r="C3547">
        <v>59.658176982134663</v>
      </c>
      <c r="D3547">
        <v>140.53461163676548</v>
      </c>
      <c r="E3547">
        <v>0</v>
      </c>
      <c r="F3547">
        <v>180</v>
      </c>
      <c r="G3547">
        <v>0</v>
      </c>
      <c r="H3547">
        <v>0</v>
      </c>
      <c r="I3547">
        <v>18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 t="s">
        <v>63</v>
      </c>
      <c r="X3547">
        <v>0</v>
      </c>
      <c r="Y3547">
        <v>0</v>
      </c>
      <c r="Z3547">
        <v>0</v>
      </c>
      <c r="AA3547" t="e">
        <v>#NUM!</v>
      </c>
      <c r="AB3547">
        <v>0</v>
      </c>
      <c r="AC3547">
        <v>99.85795847626764</v>
      </c>
      <c r="AD3547">
        <v>99.85795847626764</v>
      </c>
    </row>
    <row r="3548" spans="1:30" x14ac:dyDescent="0.3">
      <c r="A3548" s="3">
        <v>45658.449999988428</v>
      </c>
      <c r="B3548">
        <v>29.418509573102174</v>
      </c>
      <c r="C3548">
        <v>60.590587608575539</v>
      </c>
      <c r="D3548">
        <v>142.57802416538823</v>
      </c>
      <c r="E3548">
        <v>0</v>
      </c>
      <c r="F3548">
        <v>180</v>
      </c>
      <c r="G3548">
        <v>0</v>
      </c>
      <c r="H3548">
        <v>0</v>
      </c>
      <c r="I3548">
        <v>18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 t="s">
        <v>63</v>
      </c>
      <c r="X3548">
        <v>0</v>
      </c>
      <c r="Y3548">
        <v>0</v>
      </c>
      <c r="Z3548">
        <v>0</v>
      </c>
      <c r="AA3548" t="e">
        <v>#NUM!</v>
      </c>
      <c r="AB3548">
        <v>0</v>
      </c>
      <c r="AC3548">
        <v>100.94899100086911</v>
      </c>
      <c r="AD3548">
        <v>100.94899100086911</v>
      </c>
    </row>
    <row r="3549" spans="1:30" x14ac:dyDescent="0.3">
      <c r="A3549" s="3">
        <v>45658.454166655094</v>
      </c>
      <c r="B3549">
        <v>28.529650743993681</v>
      </c>
      <c r="C3549">
        <v>61.479119652076605</v>
      </c>
      <c r="D3549">
        <v>144.75944698943147</v>
      </c>
      <c r="E3549">
        <v>0</v>
      </c>
      <c r="F3549">
        <v>180</v>
      </c>
      <c r="G3549">
        <v>0</v>
      </c>
      <c r="H3549">
        <v>0</v>
      </c>
      <c r="I3549">
        <v>18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 t="s">
        <v>63</v>
      </c>
      <c r="X3549">
        <v>0</v>
      </c>
      <c r="Y3549">
        <v>0</v>
      </c>
      <c r="Z3549">
        <v>0</v>
      </c>
      <c r="AA3549" t="e">
        <v>#NUM!</v>
      </c>
      <c r="AB3549">
        <v>0</v>
      </c>
      <c r="AC3549">
        <v>101.95998659777241</v>
      </c>
      <c r="AD3549">
        <v>101.95998659777241</v>
      </c>
    </row>
    <row r="3550" spans="1:30" x14ac:dyDescent="0.3">
      <c r="A3550" s="3">
        <v>45658.45833332176</v>
      </c>
      <c r="B3550">
        <v>27.688950675845646</v>
      </c>
      <c r="C3550">
        <v>62.319515651480323</v>
      </c>
      <c r="D3550">
        <v>147.08444225468253</v>
      </c>
      <c r="E3550">
        <v>0</v>
      </c>
      <c r="F3550">
        <v>180</v>
      </c>
      <c r="G3550">
        <v>0</v>
      </c>
      <c r="H3550">
        <v>0</v>
      </c>
      <c r="I3550">
        <v>18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 t="s">
        <v>63</v>
      </c>
      <c r="X3550">
        <v>0</v>
      </c>
      <c r="Y3550">
        <v>0</v>
      </c>
      <c r="Z3550">
        <v>0</v>
      </c>
      <c r="AA3550" t="e">
        <v>#NUM!</v>
      </c>
      <c r="AB3550">
        <v>0</v>
      </c>
      <c r="AC3550">
        <v>102.89020182118591</v>
      </c>
      <c r="AD3550">
        <v>102.89020182118591</v>
      </c>
    </row>
    <row r="3551" spans="1:30" x14ac:dyDescent="0.3">
      <c r="A3551" s="3">
        <v>45658.462499988425</v>
      </c>
      <c r="B3551">
        <v>26.900952731880928</v>
      </c>
      <c r="C3551">
        <v>63.107232792679554</v>
      </c>
      <c r="D3551">
        <v>149.55723881405925</v>
      </c>
      <c r="E3551">
        <v>0</v>
      </c>
      <c r="F3551">
        <v>180</v>
      </c>
      <c r="G3551">
        <v>0</v>
      </c>
      <c r="H3551">
        <v>0</v>
      </c>
      <c r="I3551">
        <v>18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 t="s">
        <v>63</v>
      </c>
      <c r="X3551">
        <v>0</v>
      </c>
      <c r="Y3551">
        <v>0</v>
      </c>
      <c r="Z3551">
        <v>0</v>
      </c>
      <c r="AA3551" t="e">
        <v>#NUM!</v>
      </c>
      <c r="AB3551">
        <v>0</v>
      </c>
      <c r="AC3551">
        <v>103.73895400604295</v>
      </c>
      <c r="AD3551">
        <v>103.73895400604295</v>
      </c>
    </row>
    <row r="3552" spans="1:30" x14ac:dyDescent="0.3">
      <c r="A3552" s="3">
        <v>45658.466666655091</v>
      </c>
      <c r="B3552">
        <v>26.17044389253687</v>
      </c>
      <c r="C3552">
        <v>63.837484780028305</v>
      </c>
      <c r="D3552">
        <v>152.18021891020271</v>
      </c>
      <c r="E3552">
        <v>0</v>
      </c>
      <c r="F3552">
        <v>180</v>
      </c>
      <c r="G3552">
        <v>0</v>
      </c>
      <c r="H3552">
        <v>0</v>
      </c>
      <c r="I3552">
        <v>18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 t="s">
        <v>63</v>
      </c>
      <c r="X3552">
        <v>0</v>
      </c>
      <c r="Y3552">
        <v>0</v>
      </c>
      <c r="Z3552">
        <v>0</v>
      </c>
      <c r="AA3552" t="e">
        <v>#NUM!</v>
      </c>
      <c r="AB3552">
        <v>0</v>
      </c>
      <c r="AC3552">
        <v>104.50562137062887</v>
      </c>
      <c r="AD3552">
        <v>104.50562137062887</v>
      </c>
    </row>
    <row r="3553" spans="1:30" x14ac:dyDescent="0.3">
      <c r="A3553" s="3">
        <v>45658.470833321757</v>
      </c>
      <c r="B3553">
        <v>25.502388796275419</v>
      </c>
      <c r="C3553">
        <v>64.505307774719725</v>
      </c>
      <c r="D3553">
        <v>154.95334918445258</v>
      </c>
      <c r="E3553">
        <v>0</v>
      </c>
      <c r="F3553">
        <v>180</v>
      </c>
      <c r="G3553">
        <v>0</v>
      </c>
      <c r="H3553">
        <v>0</v>
      </c>
      <c r="I3553">
        <v>18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 t="s">
        <v>63</v>
      </c>
      <c r="X3553">
        <v>0</v>
      </c>
      <c r="Y3553">
        <v>0</v>
      </c>
      <c r="Z3553">
        <v>0</v>
      </c>
      <c r="AA3553" t="e">
        <v>#NUM!</v>
      </c>
      <c r="AB3553">
        <v>0</v>
      </c>
      <c r="AC3553">
        <v>105.18964312636955</v>
      </c>
      <c r="AD3553">
        <v>105.18964312636955</v>
      </c>
    </row>
    <row r="3554" spans="1:30" x14ac:dyDescent="0.3">
      <c r="A3554" s="3">
        <v>45658.474999988422</v>
      </c>
      <c r="B3554">
        <v>24.901836102844101</v>
      </c>
      <c r="C3554">
        <v>65.105654003849168</v>
      </c>
      <c r="D3554">
        <v>157.87359054316619</v>
      </c>
      <c r="E3554">
        <v>0</v>
      </c>
      <c r="F3554">
        <v>180</v>
      </c>
      <c r="G3554">
        <v>0</v>
      </c>
      <c r="H3554">
        <v>0</v>
      </c>
      <c r="I3554">
        <v>18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 t="s">
        <v>63</v>
      </c>
      <c r="X3554">
        <v>0</v>
      </c>
      <c r="Y3554">
        <v>0</v>
      </c>
      <c r="Z3554">
        <v>0</v>
      </c>
      <c r="AA3554" t="e">
        <v>#NUM!</v>
      </c>
      <c r="AB3554">
        <v>0</v>
      </c>
      <c r="AC3554">
        <v>105.79051958965088</v>
      </c>
      <c r="AD3554">
        <v>105.79051958965088</v>
      </c>
    </row>
    <row r="3555" spans="1:30" x14ac:dyDescent="0.3">
      <c r="A3555" s="3">
        <v>45658.479166655095</v>
      </c>
      <c r="B3555">
        <v>24.373795370188006</v>
      </c>
      <c r="C3555">
        <v>65.633514848345186</v>
      </c>
      <c r="D3555">
        <v>160.93434077052791</v>
      </c>
      <c r="E3555">
        <v>0</v>
      </c>
      <c r="F3555">
        <v>180</v>
      </c>
      <c r="G3555">
        <v>0</v>
      </c>
      <c r="H3555">
        <v>0</v>
      </c>
      <c r="I3555">
        <v>18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 t="s">
        <v>63</v>
      </c>
      <c r="X3555">
        <v>0</v>
      </c>
      <c r="Y3555">
        <v>0</v>
      </c>
      <c r="Z3555">
        <v>0</v>
      </c>
      <c r="AA3555" t="e">
        <v>#NUM!</v>
      </c>
      <c r="AB3555">
        <v>0</v>
      </c>
      <c r="AC3555">
        <v>106.30781229129494</v>
      </c>
      <c r="AD3555">
        <v>106.30781229129494</v>
      </c>
    </row>
    <row r="3556" spans="1:30" x14ac:dyDescent="0.3">
      <c r="A3556" s="3">
        <v>45658.483333321761</v>
      </c>
      <c r="B3556">
        <v>23.923085627683431</v>
      </c>
      <c r="C3556">
        <v>66.084072227301689</v>
      </c>
      <c r="D3556">
        <v>164.12498240125728</v>
      </c>
      <c r="E3556">
        <v>0</v>
      </c>
      <c r="F3556">
        <v>180</v>
      </c>
      <c r="G3556">
        <v>0</v>
      </c>
      <c r="H3556">
        <v>0</v>
      </c>
      <c r="I3556">
        <v>18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 t="s">
        <v>63</v>
      </c>
      <c r="X3556">
        <v>0</v>
      </c>
      <c r="Y3556">
        <v>0</v>
      </c>
      <c r="Z3556">
        <v>0</v>
      </c>
      <c r="AA3556" t="e">
        <v>#NUM!</v>
      </c>
      <c r="AB3556">
        <v>0</v>
      </c>
      <c r="AC3556">
        <v>106.74114407980778</v>
      </c>
      <c r="AD3556">
        <v>106.74114407980778</v>
      </c>
    </row>
    <row r="3557" spans="1:30" x14ac:dyDescent="0.3">
      <c r="A3557" s="3">
        <v>45658.487499988427</v>
      </c>
      <c r="B3557">
        <v>23.554160962264831</v>
      </c>
      <c r="C3557">
        <v>66.452872963480019</v>
      </c>
      <c r="D3557">
        <v>167.43062078152934</v>
      </c>
      <c r="E3557">
        <v>0</v>
      </c>
      <c r="F3557">
        <v>180</v>
      </c>
      <c r="G3557">
        <v>0</v>
      </c>
      <c r="H3557">
        <v>0</v>
      </c>
      <c r="I3557">
        <v>18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 t="s">
        <v>63</v>
      </c>
      <c r="X3557">
        <v>0</v>
      </c>
      <c r="Y3557">
        <v>0</v>
      </c>
      <c r="Z3557">
        <v>0</v>
      </c>
      <c r="AA3557" t="e">
        <v>#NUM!</v>
      </c>
      <c r="AB3557">
        <v>0</v>
      </c>
      <c r="AC3557">
        <v>107.09019921575714</v>
      </c>
      <c r="AD3557">
        <v>107.09019921575714</v>
      </c>
    </row>
    <row r="3558" spans="1:30" x14ac:dyDescent="0.3">
      <c r="A3558" s="3">
        <v>45658.491666655093</v>
      </c>
      <c r="B3558">
        <v>23.27092327927199</v>
      </c>
      <c r="C3558">
        <v>66.73601597083254</v>
      </c>
      <c r="D3558">
        <v>170.83209672857083</v>
      </c>
      <c r="E3558">
        <v>0</v>
      </c>
      <c r="F3558">
        <v>180</v>
      </c>
      <c r="G3558">
        <v>0</v>
      </c>
      <c r="H3558">
        <v>0</v>
      </c>
      <c r="I3558">
        <v>18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 t="s">
        <v>63</v>
      </c>
      <c r="X3558">
        <v>0</v>
      </c>
      <c r="Y3558">
        <v>0</v>
      </c>
      <c r="Z3558">
        <v>0</v>
      </c>
      <c r="AA3558" t="e">
        <v>#NUM!</v>
      </c>
      <c r="AB3558">
        <v>0</v>
      </c>
      <c r="AC3558">
        <v>107.35472345421846</v>
      </c>
      <c r="AD3558">
        <v>107.35472345421846</v>
      </c>
    </row>
    <row r="3559" spans="1:30" x14ac:dyDescent="0.3">
      <c r="A3559" s="3">
        <v>45658.495833321758</v>
      </c>
      <c r="B3559">
        <v>23.076537067439972</v>
      </c>
      <c r="C3559">
        <v>66.930337438598144</v>
      </c>
      <c r="D3559">
        <v>174.30633879577852</v>
      </c>
      <c r="E3559">
        <v>0</v>
      </c>
      <c r="F3559">
        <v>180</v>
      </c>
      <c r="G3559">
        <v>0</v>
      </c>
      <c r="H3559">
        <v>0</v>
      </c>
      <c r="I3559">
        <v>18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 t="s">
        <v>63</v>
      </c>
      <c r="X3559">
        <v>0</v>
      </c>
      <c r="Y3559">
        <v>0</v>
      </c>
      <c r="Z3559">
        <v>0</v>
      </c>
      <c r="AA3559" t="e">
        <v>#NUM!</v>
      </c>
      <c r="AB3559">
        <v>0</v>
      </c>
      <c r="AC3559">
        <v>107.53452411394299</v>
      </c>
      <c r="AD3559">
        <v>107.53452411394299</v>
      </c>
    </row>
    <row r="3560" spans="1:30" x14ac:dyDescent="0.3">
      <c r="A3560" s="3">
        <v>45658.499999988424</v>
      </c>
      <c r="B3560">
        <v>22.973264255635861</v>
      </c>
      <c r="C3560">
        <v>67.033575929251512</v>
      </c>
      <c r="D3560">
        <v>177.82707987323499</v>
      </c>
      <c r="E3560">
        <v>0</v>
      </c>
      <c r="F3560">
        <v>180</v>
      </c>
      <c r="G3560">
        <v>0</v>
      </c>
      <c r="H3560">
        <v>0</v>
      </c>
      <c r="I3560">
        <v>18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 t="s">
        <v>63</v>
      </c>
      <c r="X3560">
        <v>0</v>
      </c>
      <c r="Y3560">
        <v>0</v>
      </c>
      <c r="Z3560">
        <v>0</v>
      </c>
      <c r="AA3560" t="e">
        <v>#NUM!</v>
      </c>
      <c r="AB3560">
        <v>0</v>
      </c>
      <c r="AC3560">
        <v>107.62947013092035</v>
      </c>
      <c r="AD3560">
        <v>107.62947013092035</v>
      </c>
    </row>
    <row r="3561" spans="1:30" x14ac:dyDescent="0.3">
      <c r="A3561" s="3">
        <v>45658.50416665509</v>
      </c>
      <c r="B3561">
        <v>22.962337827842749</v>
      </c>
      <c r="C3561">
        <v>67.044498728871005</v>
      </c>
      <c r="D3561">
        <v>181.3659063594196</v>
      </c>
      <c r="E3561">
        <v>0</v>
      </c>
      <c r="F3561">
        <v>180</v>
      </c>
      <c r="G3561">
        <v>0</v>
      </c>
      <c r="H3561">
        <v>0</v>
      </c>
      <c r="I3561">
        <v>18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 t="s">
        <v>63</v>
      </c>
      <c r="X3561">
        <v>0</v>
      </c>
      <c r="Y3561">
        <v>0</v>
      </c>
      <c r="Z3561">
        <v>0</v>
      </c>
      <c r="AA3561" t="e">
        <v>#NUM!</v>
      </c>
      <c r="AB3561">
        <v>0</v>
      </c>
      <c r="AC3561">
        <v>107.63949209604341</v>
      </c>
      <c r="AD3561">
        <v>107.63949209604341</v>
      </c>
    </row>
    <row r="3562" spans="1:30" x14ac:dyDescent="0.3">
      <c r="A3562" s="3">
        <v>45658.508333321763</v>
      </c>
      <c r="B3562">
        <v>23.043889967617975</v>
      </c>
      <c r="C3562">
        <v>66.962973682990494</v>
      </c>
      <c r="D3562">
        <v>184.89354753244473</v>
      </c>
      <c r="E3562">
        <v>0</v>
      </c>
      <c r="F3562">
        <v>180</v>
      </c>
      <c r="G3562">
        <v>0</v>
      </c>
      <c r="H3562">
        <v>0</v>
      </c>
      <c r="I3562">
        <v>18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 t="s">
        <v>63</v>
      </c>
      <c r="X3562">
        <v>0</v>
      </c>
      <c r="Y3562">
        <v>0</v>
      </c>
      <c r="Z3562">
        <v>0</v>
      </c>
      <c r="AA3562" t="e">
        <v>#NUM!</v>
      </c>
      <c r="AB3562">
        <v>0</v>
      </c>
      <c r="AC3562">
        <v>107.56458227513609</v>
      </c>
      <c r="AD3562">
        <v>107.56458227513609</v>
      </c>
    </row>
    <row r="3563" spans="1:30" x14ac:dyDescent="0.3">
      <c r="A3563" s="3">
        <v>45658.512499988428</v>
      </c>
      <c r="B3563">
        <v>23.216944238379504</v>
      </c>
      <c r="C3563">
        <v>66.789977014171399</v>
      </c>
      <c r="D3563">
        <v>188.38126449612562</v>
      </c>
      <c r="E3563">
        <v>0</v>
      </c>
      <c r="F3563">
        <v>180</v>
      </c>
      <c r="G3563">
        <v>0</v>
      </c>
      <c r="H3563">
        <v>0</v>
      </c>
      <c r="I3563">
        <v>18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 t="s">
        <v>63</v>
      </c>
      <c r="X3563">
        <v>0</v>
      </c>
      <c r="Y3563">
        <v>0</v>
      </c>
      <c r="Z3563">
        <v>0</v>
      </c>
      <c r="AA3563" t="e">
        <v>#NUM!</v>
      </c>
      <c r="AB3563">
        <v>0</v>
      </c>
      <c r="AC3563">
        <v>107.40479461201735</v>
      </c>
      <c r="AD3563">
        <v>107.40479461201735</v>
      </c>
    </row>
    <row r="3564" spans="1:30" x14ac:dyDescent="0.3">
      <c r="A3564" s="3">
        <v>45658.516666655094</v>
      </c>
      <c r="B3564">
        <v>23.479472858177544</v>
      </c>
      <c r="C3564">
        <v>66.527536062926927</v>
      </c>
      <c r="D3564">
        <v>191.80217709971546</v>
      </c>
      <c r="E3564">
        <v>0</v>
      </c>
      <c r="F3564">
        <v>180</v>
      </c>
      <c r="G3564">
        <v>0</v>
      </c>
      <c r="H3564">
        <v>0</v>
      </c>
      <c r="I3564">
        <v>18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 t="s">
        <v>63</v>
      </c>
      <c r="X3564">
        <v>0</v>
      </c>
      <c r="Y3564">
        <v>0</v>
      </c>
      <c r="Z3564">
        <v>0</v>
      </c>
      <c r="AA3564" t="e">
        <v>#NUM!</v>
      </c>
      <c r="AB3564">
        <v>0</v>
      </c>
      <c r="AC3564">
        <v>107.16024471338288</v>
      </c>
      <c r="AD3564">
        <v>107.16024471338288</v>
      </c>
    </row>
    <row r="3565" spans="1:30" x14ac:dyDescent="0.3">
      <c r="A3565" s="3">
        <v>45658.52083332176</v>
      </c>
      <c r="B3565">
        <v>23.828511424803377</v>
      </c>
      <c r="C3565">
        <v>66.178614594062495</v>
      </c>
      <c r="D3565">
        <v>195.13238035899025</v>
      </c>
      <c r="E3565">
        <v>0</v>
      </c>
      <c r="F3565">
        <v>180</v>
      </c>
      <c r="G3565">
        <v>0</v>
      </c>
      <c r="H3565">
        <v>0</v>
      </c>
      <c r="I3565">
        <v>18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 t="s">
        <v>63</v>
      </c>
      <c r="X3565">
        <v>0</v>
      </c>
      <c r="Y3565">
        <v>0</v>
      </c>
      <c r="Z3565">
        <v>0</v>
      </c>
      <c r="AA3565" t="e">
        <v>#NUM!</v>
      </c>
      <c r="AB3565">
        <v>0</v>
      </c>
      <c r="AC3565">
        <v>106.8311098170969</v>
      </c>
      <c r="AD3565">
        <v>106.8311098170969</v>
      </c>
    </row>
    <row r="3566" spans="1:30" x14ac:dyDescent="0.3">
      <c r="A3566" s="3">
        <v>45658.524999988425</v>
      </c>
      <c r="B3566">
        <v>24.260316526928214</v>
      </c>
      <c r="C3566">
        <v>65.746955228774922</v>
      </c>
      <c r="D3566">
        <v>198.35174485162582</v>
      </c>
      <c r="E3566">
        <v>0</v>
      </c>
      <c r="F3566">
        <v>180</v>
      </c>
      <c r="G3566">
        <v>0</v>
      </c>
      <c r="H3566">
        <v>0</v>
      </c>
      <c r="I3566">
        <v>18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 t="s">
        <v>63</v>
      </c>
      <c r="X3566">
        <v>0</v>
      </c>
      <c r="Y3566">
        <v>0</v>
      </c>
      <c r="Z3566">
        <v>0</v>
      </c>
      <c r="AA3566" t="e">
        <v>#NUM!</v>
      </c>
      <c r="AB3566">
        <v>0</v>
      </c>
      <c r="AC3566">
        <v>106.41762874320317</v>
      </c>
      <c r="AD3566">
        <v>106.41762874320317</v>
      </c>
    </row>
    <row r="3567" spans="1:30" x14ac:dyDescent="0.3">
      <c r="A3567" s="3">
        <v>45658.529166655091</v>
      </c>
      <c r="B3567">
        <v>24.770547930309725</v>
      </c>
      <c r="C3567">
        <v>65.23689730849928</v>
      </c>
      <c r="D3567">
        <v>201.4443547878098</v>
      </c>
      <c r="E3567">
        <v>0</v>
      </c>
      <c r="F3567">
        <v>180</v>
      </c>
      <c r="G3567">
        <v>0</v>
      </c>
      <c r="H3567">
        <v>0</v>
      </c>
      <c r="I3567">
        <v>18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 t="s">
        <v>63</v>
      </c>
      <c r="X3567">
        <v>0</v>
      </c>
      <c r="Y3567">
        <v>0</v>
      </c>
      <c r="Z3567">
        <v>0</v>
      </c>
      <c r="AA3567" t="e">
        <v>#NUM!</v>
      </c>
      <c r="AB3567">
        <v>0</v>
      </c>
      <c r="AC3567">
        <v>105.92010183018873</v>
      </c>
      <c r="AD3567">
        <v>105.92010183018873</v>
      </c>
    </row>
    <row r="3568" spans="1:30" x14ac:dyDescent="0.3">
      <c r="A3568" s="3">
        <v>45658.533333321757</v>
      </c>
      <c r="B3568">
        <v>25.354456833892382</v>
      </c>
      <c r="C3568">
        <v>64.653188690672309</v>
      </c>
      <c r="D3568">
        <v>204.39859625608386</v>
      </c>
      <c r="E3568">
        <v>0</v>
      </c>
      <c r="F3568">
        <v>180</v>
      </c>
      <c r="G3568">
        <v>0</v>
      </c>
      <c r="H3568">
        <v>0</v>
      </c>
      <c r="I3568">
        <v>18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 t="s">
        <v>63</v>
      </c>
      <c r="X3568">
        <v>0</v>
      </c>
      <c r="Y3568">
        <v>0</v>
      </c>
      <c r="Z3568">
        <v>0</v>
      </c>
      <c r="AA3568" t="e">
        <v>#NUM!</v>
      </c>
      <c r="AB3568">
        <v>0</v>
      </c>
      <c r="AC3568">
        <v>105.33889085640429</v>
      </c>
      <c r="AD3568">
        <v>105.33889085640429</v>
      </c>
    </row>
    <row r="3569" spans="1:30" x14ac:dyDescent="0.3">
      <c r="A3569" s="3">
        <v>45658.537499988422</v>
      </c>
      <c r="B3569">
        <v>26.00706441657071</v>
      </c>
      <c r="C3569">
        <v>64.000807251405362</v>
      </c>
      <c r="D3569">
        <v>207.20695296525128</v>
      </c>
      <c r="E3569">
        <v>0</v>
      </c>
      <c r="F3569">
        <v>180</v>
      </c>
      <c r="G3569">
        <v>0</v>
      </c>
      <c r="H3569">
        <v>0</v>
      </c>
      <c r="I3569">
        <v>18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 t="s">
        <v>63</v>
      </c>
      <c r="X3569">
        <v>0</v>
      </c>
      <c r="Y3569">
        <v>0</v>
      </c>
      <c r="Z3569">
        <v>0</v>
      </c>
      <c r="AA3569" t="e">
        <v>#NUM!</v>
      </c>
      <c r="AB3569">
        <v>0</v>
      </c>
      <c r="AC3569">
        <v>104.67441895019631</v>
      </c>
      <c r="AD3569">
        <v>104.67441895019631</v>
      </c>
    </row>
    <row r="3570" spans="1:30" x14ac:dyDescent="0.3">
      <c r="A3570" s="3">
        <v>45658.541666655095</v>
      </c>
      <c r="B3570">
        <v>26.723319353274295</v>
      </c>
      <c r="C3570">
        <v>63.284803413409186</v>
      </c>
      <c r="D3570">
        <v>209.86559117199525</v>
      </c>
      <c r="E3570">
        <v>0</v>
      </c>
      <c r="F3570">
        <v>180</v>
      </c>
      <c r="G3570">
        <v>0</v>
      </c>
      <c r="H3570">
        <v>0</v>
      </c>
      <c r="I3570">
        <v>18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 t="s">
        <v>63</v>
      </c>
      <c r="X3570">
        <v>0</v>
      </c>
      <c r="Y3570">
        <v>0</v>
      </c>
      <c r="Z3570">
        <v>0</v>
      </c>
      <c r="AA3570" t="e">
        <v>#NUM!</v>
      </c>
      <c r="AB3570">
        <v>0</v>
      </c>
      <c r="AC3570">
        <v>103.92717048946099</v>
      </c>
      <c r="AD3570">
        <v>103.92717048946099</v>
      </c>
    </row>
    <row r="3571" spans="1:30" x14ac:dyDescent="0.3">
      <c r="A3571" s="3">
        <v>45658.545833321761</v>
      </c>
      <c r="B3571">
        <v>27.498227874848379</v>
      </c>
      <c r="C3571">
        <v>62.510170123050074</v>
      </c>
      <c r="D3571">
        <v>212.37382002288641</v>
      </c>
      <c r="E3571">
        <v>0</v>
      </c>
      <c r="F3571">
        <v>180</v>
      </c>
      <c r="G3571">
        <v>0</v>
      </c>
      <c r="H3571">
        <v>0</v>
      </c>
      <c r="I3571">
        <v>18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 t="s">
        <v>63</v>
      </c>
      <c r="X3571">
        <v>0</v>
      </c>
      <c r="Y3571">
        <v>0</v>
      </c>
      <c r="Z3571">
        <v>0</v>
      </c>
      <c r="AA3571" t="e">
        <v>#NUM!</v>
      </c>
      <c r="AB3571">
        <v>0</v>
      </c>
      <c r="AC3571">
        <v>103.09769099491604</v>
      </c>
      <c r="AD3571">
        <v>103.09769099491604</v>
      </c>
    </row>
    <row r="3572" spans="1:30" x14ac:dyDescent="0.3">
      <c r="A3572" s="3">
        <v>45658.549999988427</v>
      </c>
      <c r="B3572">
        <v>28.32695430618762</v>
      </c>
      <c r="C3572">
        <v>61.681742341633957</v>
      </c>
      <c r="D3572">
        <v>214.73350356063386</v>
      </c>
      <c r="E3572">
        <v>0</v>
      </c>
      <c r="F3572">
        <v>180</v>
      </c>
      <c r="G3572">
        <v>0</v>
      </c>
      <c r="H3572">
        <v>0</v>
      </c>
      <c r="I3572">
        <v>18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 t="s">
        <v>63</v>
      </c>
      <c r="X3572">
        <v>0</v>
      </c>
      <c r="Y3572">
        <v>0</v>
      </c>
      <c r="Z3572">
        <v>0</v>
      </c>
      <c r="AA3572" t="e">
        <v>#NUM!</v>
      </c>
      <c r="AB3572">
        <v>0</v>
      </c>
      <c r="AC3572">
        <v>102.18658702011672</v>
      </c>
      <c r="AD3572">
        <v>102.18658702011672</v>
      </c>
    </row>
    <row r="3573" spans="1:30" x14ac:dyDescent="0.3">
      <c r="A3573" s="3">
        <v>45658.554166655093</v>
      </c>
      <c r="B3573">
        <v>29.204893295517333</v>
      </c>
      <c r="C3573">
        <v>60.804124838477527</v>
      </c>
      <c r="D3573">
        <v>216.94848292315743</v>
      </c>
      <c r="E3573">
        <v>0</v>
      </c>
      <c r="F3573">
        <v>180</v>
      </c>
      <c r="G3573">
        <v>0</v>
      </c>
      <c r="H3573">
        <v>0</v>
      </c>
      <c r="I3573">
        <v>18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 t="s">
        <v>63</v>
      </c>
      <c r="X3573">
        <v>0</v>
      </c>
      <c r="Y3573">
        <v>0</v>
      </c>
      <c r="Z3573">
        <v>0</v>
      </c>
      <c r="AA3573" t="e">
        <v>#NUM!</v>
      </c>
      <c r="AB3573">
        <v>0</v>
      </c>
      <c r="AC3573">
        <v>101.19452604169727</v>
      </c>
      <c r="AD3573">
        <v>101.19452604169727</v>
      </c>
    </row>
    <row r="3574" spans="1:30" x14ac:dyDescent="0.3">
      <c r="A3574" s="3">
        <v>45658.558333321758</v>
      </c>
      <c r="B3574">
        <v>30.127717013704427</v>
      </c>
      <c r="C3574">
        <v>59.881645007904119</v>
      </c>
      <c r="D3574">
        <v>219.02404769504034</v>
      </c>
      <c r="E3574">
        <v>0</v>
      </c>
      <c r="F3574">
        <v>180</v>
      </c>
      <c r="G3574">
        <v>0</v>
      </c>
      <c r="H3574">
        <v>0</v>
      </c>
      <c r="I3574">
        <v>18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 t="s">
        <v>63</v>
      </c>
      <c r="X3574">
        <v>0</v>
      </c>
      <c r="Y3574">
        <v>0</v>
      </c>
      <c r="Z3574">
        <v>0</v>
      </c>
      <c r="AA3574" t="e">
        <v>#NUM!</v>
      </c>
      <c r="AB3574">
        <v>0</v>
      </c>
      <c r="AC3574">
        <v>100.12223635654459</v>
      </c>
      <c r="AD3574">
        <v>100.12223635654459</v>
      </c>
    </row>
    <row r="3575" spans="1:30" x14ac:dyDescent="0.3">
      <c r="A3575" s="3">
        <v>45658.562499988424</v>
      </c>
      <c r="B3575">
        <v>31.091401606996651</v>
      </c>
      <c r="C3575">
        <v>58.918326428061398</v>
      </c>
      <c r="D3575">
        <v>220.96647785962421</v>
      </c>
      <c r="E3575">
        <v>0</v>
      </c>
      <c r="F3575">
        <v>180</v>
      </c>
      <c r="G3575">
        <v>0</v>
      </c>
      <c r="H3575">
        <v>0</v>
      </c>
      <c r="I3575">
        <v>18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 t="s">
        <v>63</v>
      </c>
      <c r="X3575">
        <v>0</v>
      </c>
      <c r="Y3575">
        <v>0</v>
      </c>
      <c r="Z3575">
        <v>0</v>
      </c>
      <c r="AA3575" t="e">
        <v>#NUM!</v>
      </c>
      <c r="AB3575">
        <v>0</v>
      </c>
      <c r="AC3575">
        <v>98.970506989715872</v>
      </c>
      <c r="AD3575">
        <v>98.970506989715872</v>
      </c>
    </row>
    <row r="3576" spans="1:30" x14ac:dyDescent="0.3">
      <c r="A3576" s="3">
        <v>45658.56666665509</v>
      </c>
      <c r="B3576">
        <v>32.092237386296134</v>
      </c>
      <c r="C3576">
        <v>57.917878679810393</v>
      </c>
      <c r="D3576">
        <v>222.78266420949603</v>
      </c>
      <c r="E3576">
        <v>0</v>
      </c>
      <c r="F3576">
        <v>180</v>
      </c>
      <c r="G3576">
        <v>0</v>
      </c>
      <c r="H3576">
        <v>0</v>
      </c>
      <c r="I3576">
        <v>18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 t="s">
        <v>63</v>
      </c>
      <c r="X3576">
        <v>0</v>
      </c>
      <c r="Y3576">
        <v>0</v>
      </c>
      <c r="Z3576">
        <v>0</v>
      </c>
      <c r="AA3576" t="e">
        <v>#NUM!</v>
      </c>
      <c r="AB3576">
        <v>0</v>
      </c>
      <c r="AC3576">
        <v>97.740187622385392</v>
      </c>
      <c r="AD3576">
        <v>97.740187622385392</v>
      </c>
    </row>
    <row r="3577" spans="1:30" x14ac:dyDescent="0.3">
      <c r="A3577" s="3">
        <v>45658.570833321763</v>
      </c>
      <c r="B3577">
        <v>33.126826932732811</v>
      </c>
      <c r="C3577">
        <v>56.883699247202408</v>
      </c>
      <c r="D3577">
        <v>224.47980576261145</v>
      </c>
      <c r="E3577">
        <v>0</v>
      </c>
      <c r="F3577">
        <v>180</v>
      </c>
      <c r="G3577">
        <v>0</v>
      </c>
      <c r="H3577">
        <v>0</v>
      </c>
      <c r="I3577">
        <v>18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 t="s">
        <v>63</v>
      </c>
      <c r="X3577">
        <v>0</v>
      </c>
      <c r="Y3577">
        <v>0</v>
      </c>
      <c r="Z3577">
        <v>0</v>
      </c>
      <c r="AA3577" t="e">
        <v>#NUM!</v>
      </c>
      <c r="AB3577">
        <v>0</v>
      </c>
      <c r="AC3577">
        <v>96.432188545803044</v>
      </c>
      <c r="AD3577">
        <v>96.432188545803044</v>
      </c>
    </row>
    <row r="3578" spans="1:30" x14ac:dyDescent="0.3">
      <c r="A3578" s="3">
        <v>45658.574999988428</v>
      </c>
      <c r="B3578">
        <v>34.192074718438178</v>
      </c>
      <c r="C3578">
        <v>55.818883901783337</v>
      </c>
      <c r="D3578">
        <v>226.0651771678784</v>
      </c>
      <c r="E3578">
        <v>0</v>
      </c>
      <c r="F3578">
        <v>180</v>
      </c>
      <c r="G3578">
        <v>0</v>
      </c>
      <c r="H3578">
        <v>0</v>
      </c>
      <c r="I3578">
        <v>18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 t="s">
        <v>63</v>
      </c>
      <c r="X3578">
        <v>0</v>
      </c>
      <c r="Y3578">
        <v>0</v>
      </c>
      <c r="Z3578">
        <v>0</v>
      </c>
      <c r="AA3578" t="e">
        <v>#NUM!</v>
      </c>
      <c r="AB3578">
        <v>0</v>
      </c>
      <c r="AC3578">
        <v>95.047480653517752</v>
      </c>
      <c r="AD3578">
        <v>95.047480653517752</v>
      </c>
    </row>
    <row r="3579" spans="1:30" x14ac:dyDescent="0.3">
      <c r="A3579" s="3">
        <v>45658.579166655094</v>
      </c>
      <c r="B3579">
        <v>35.285171173707873</v>
      </c>
      <c r="C3579">
        <v>54.726242640518755</v>
      </c>
      <c r="D3579">
        <v>227.54595638904809</v>
      </c>
      <c r="E3579">
        <v>0</v>
      </c>
      <c r="F3579">
        <v>180</v>
      </c>
      <c r="G3579">
        <v>0</v>
      </c>
      <c r="H3579">
        <v>0</v>
      </c>
      <c r="I3579">
        <v>18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 t="s">
        <v>63</v>
      </c>
      <c r="X3579">
        <v>0</v>
      </c>
      <c r="Y3579">
        <v>0</v>
      </c>
      <c r="Z3579">
        <v>0</v>
      </c>
      <c r="AA3579" t="e">
        <v>#NUM!</v>
      </c>
      <c r="AB3579">
        <v>0</v>
      </c>
      <c r="AC3579">
        <v>93.58709548102037</v>
      </c>
      <c r="AD3579">
        <v>93.58709548102037</v>
      </c>
    </row>
    <row r="3580" spans="1:30" x14ac:dyDescent="0.3">
      <c r="A3580" s="3">
        <v>45658.58333332176</v>
      </c>
      <c r="B3580">
        <v>36.403573471053086</v>
      </c>
      <c r="C3580">
        <v>53.608318907673855</v>
      </c>
      <c r="D3580">
        <v>228.92910222104837</v>
      </c>
      <c r="E3580">
        <v>0</v>
      </c>
      <c r="F3580">
        <v>180</v>
      </c>
      <c r="G3580">
        <v>0</v>
      </c>
      <c r="H3580">
        <v>0</v>
      </c>
      <c r="I3580">
        <v>18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 t="s">
        <v>63</v>
      </c>
      <c r="X3580">
        <v>0</v>
      </c>
      <c r="Y3580">
        <v>0</v>
      </c>
      <c r="Z3580">
        <v>0</v>
      </c>
      <c r="AA3580" t="e">
        <v>#NUM!</v>
      </c>
      <c r="AB3580">
        <v>0</v>
      </c>
      <c r="AC3580">
        <v>92.052125309293672</v>
      </c>
      <c r="AD3580">
        <v>92.052125309293672</v>
      </c>
    </row>
    <row r="3581" spans="1:30" x14ac:dyDescent="0.3">
      <c r="A3581" s="3">
        <v>45658.587499988425</v>
      </c>
      <c r="B3581">
        <v>37.544984718542985</v>
      </c>
      <c r="C3581">
        <v>52.467410408966096</v>
      </c>
      <c r="D3581">
        <v>230.22127165910325</v>
      </c>
      <c r="E3581">
        <v>0</v>
      </c>
      <c r="F3581">
        <v>180</v>
      </c>
      <c r="G3581">
        <v>0</v>
      </c>
      <c r="H3581">
        <v>0</v>
      </c>
      <c r="I3581">
        <v>18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 t="s">
        <v>63</v>
      </c>
      <c r="X3581">
        <v>0</v>
      </c>
      <c r="Y3581">
        <v>0</v>
      </c>
      <c r="Z3581">
        <v>0</v>
      </c>
      <c r="AA3581" t="e">
        <v>#NUM!</v>
      </c>
      <c r="AB3581">
        <v>0</v>
      </c>
      <c r="AC3581">
        <v>90.443723346076183</v>
      </c>
      <c r="AD3581">
        <v>90.443723346076183</v>
      </c>
    </row>
    <row r="3582" spans="1:30" x14ac:dyDescent="0.3">
      <c r="A3582" s="3">
        <v>45658.591666655091</v>
      </c>
      <c r="B3582">
        <v>38.707332766554394</v>
      </c>
      <c r="C3582">
        <v>51.305590314515513</v>
      </c>
      <c r="D3582">
        <v>231.42876824079337</v>
      </c>
      <c r="E3582">
        <v>0</v>
      </c>
      <c r="F3582">
        <v>180</v>
      </c>
      <c r="G3582">
        <v>0</v>
      </c>
      <c r="H3582">
        <v>0</v>
      </c>
      <c r="I3582">
        <v>18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 t="s">
        <v>63</v>
      </c>
      <c r="X3582">
        <v>0</v>
      </c>
      <c r="Y3582">
        <v>0</v>
      </c>
      <c r="Z3582">
        <v>0</v>
      </c>
      <c r="AA3582" t="e">
        <v>#NUM!</v>
      </c>
      <c r="AB3582">
        <v>0</v>
      </c>
      <c r="AC3582">
        <v>88.763104007378217</v>
      </c>
      <c r="AD3582">
        <v>88.763104007378217</v>
      </c>
    </row>
    <row r="3583" spans="1:30" x14ac:dyDescent="0.3">
      <c r="A3583" s="3">
        <v>45658.595833321757</v>
      </c>
      <c r="B3583">
        <v>39.888749452417834</v>
      </c>
      <c r="C3583">
        <v>50.124728026711146</v>
      </c>
      <c r="D3583">
        <v>232.55751383293335</v>
      </c>
      <c r="E3583">
        <v>0</v>
      </c>
      <c r="F3583">
        <v>180</v>
      </c>
      <c r="G3583">
        <v>0</v>
      </c>
      <c r="H3583">
        <v>0</v>
      </c>
      <c r="I3583">
        <v>18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 t="s">
        <v>63</v>
      </c>
      <c r="X3583">
        <v>0</v>
      </c>
      <c r="Y3583">
        <v>0</v>
      </c>
      <c r="Z3583">
        <v>0</v>
      </c>
      <c r="AA3583" t="e">
        <v>#NUM!</v>
      </c>
      <c r="AB3583">
        <v>0</v>
      </c>
      <c r="AC3583">
        <v>87.011543320102788</v>
      </c>
      <c r="AD3583">
        <v>87.011543320102788</v>
      </c>
    </row>
    <row r="3584" spans="1:30" x14ac:dyDescent="0.3">
      <c r="A3584" s="3">
        <v>45658.599999988422</v>
      </c>
      <c r="B3584">
        <v>41.087550810457131</v>
      </c>
      <c r="C3584">
        <v>48.926508986109127</v>
      </c>
      <c r="D3584">
        <v>233.61303770512268</v>
      </c>
      <c r="E3584">
        <v>0</v>
      </c>
      <c r="F3584">
        <v>180</v>
      </c>
      <c r="G3584">
        <v>0</v>
      </c>
      <c r="H3584">
        <v>0</v>
      </c>
      <c r="I3584">
        <v>18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 t="s">
        <v>63</v>
      </c>
      <c r="X3584">
        <v>0</v>
      </c>
      <c r="Y3584">
        <v>0</v>
      </c>
      <c r="Z3584">
        <v>0</v>
      </c>
      <c r="AA3584" t="e">
        <v>#NUM!</v>
      </c>
      <c r="AB3584">
        <v>0</v>
      </c>
      <c r="AC3584">
        <v>85.190379477260649</v>
      </c>
      <c r="AD3584">
        <v>85.190379477260649</v>
      </c>
    </row>
    <row r="3585" spans="1:30" x14ac:dyDescent="0.3">
      <c r="A3585" s="3">
        <v>45658.604166655095</v>
      </c>
      <c r="B3585">
        <v>42.302218562917773</v>
      </c>
      <c r="C3585">
        <v>47.712453200531328</v>
      </c>
      <c r="D3585">
        <v>234.60047799035667</v>
      </c>
      <c r="E3585">
        <v>0</v>
      </c>
      <c r="F3585">
        <v>180</v>
      </c>
      <c r="G3585">
        <v>0</v>
      </c>
      <c r="H3585">
        <v>0</v>
      </c>
      <c r="I3585">
        <v>18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 t="s">
        <v>63</v>
      </c>
      <c r="X3585">
        <v>0</v>
      </c>
      <c r="Y3585">
        <v>0</v>
      </c>
      <c r="Z3585">
        <v>0</v>
      </c>
      <c r="AA3585" t="e">
        <v>#NUM!</v>
      </c>
      <c r="AB3585">
        <v>0</v>
      </c>
      <c r="AC3585">
        <v>83.301013577395139</v>
      </c>
      <c r="AD3585">
        <v>83.301013577395139</v>
      </c>
    </row>
    <row r="3586" spans="1:30" x14ac:dyDescent="0.3">
      <c r="A3586" s="3">
        <v>45658.608333321761</v>
      </c>
      <c r="B3586">
        <v>43.531383049027887</v>
      </c>
      <c r="C3586">
        <v>46.483932340877402</v>
      </c>
      <c r="D3586">
        <v>235.52459172424776</v>
      </c>
      <c r="E3586">
        <v>0</v>
      </c>
      <c r="F3586">
        <v>180</v>
      </c>
      <c r="G3586">
        <v>0</v>
      </c>
      <c r="H3586">
        <v>0</v>
      </c>
      <c r="I3586">
        <v>18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 t="s">
        <v>63</v>
      </c>
      <c r="X3586">
        <v>0</v>
      </c>
      <c r="Y3586">
        <v>0</v>
      </c>
      <c r="Z3586">
        <v>0</v>
      </c>
      <c r="AA3586" t="e">
        <v>#NUM!</v>
      </c>
      <c r="AB3586">
        <v>0</v>
      </c>
      <c r="AC3586">
        <v>81.344910592652013</v>
      </c>
      <c r="AD3586">
        <v>81.344910592652013</v>
      </c>
    </row>
    <row r="3587" spans="1:30" x14ac:dyDescent="0.3">
      <c r="A3587" s="3">
        <v>45658.612499988427</v>
      </c>
      <c r="B3587">
        <v>44.773807644894724</v>
      </c>
      <c r="C3587">
        <v>45.242185351847652</v>
      </c>
      <c r="D3587">
        <v>236.38977056130659</v>
      </c>
      <c r="E3587">
        <v>0</v>
      </c>
      <c r="F3587">
        <v>180</v>
      </c>
      <c r="G3587">
        <v>0</v>
      </c>
      <c r="H3587">
        <v>0</v>
      </c>
      <c r="I3587">
        <v>18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 t="s">
        <v>63</v>
      </c>
      <c r="X3587">
        <v>0</v>
      </c>
      <c r="Y3587">
        <v>0</v>
      </c>
      <c r="Z3587">
        <v>0</v>
      </c>
      <c r="AA3587" t="e">
        <v>#NUM!</v>
      </c>
      <c r="AB3587">
        <v>0</v>
      </c>
      <c r="AC3587">
        <v>79.323600615787853</v>
      </c>
      <c r="AD3587">
        <v>79.323600615787853</v>
      </c>
    </row>
    <row r="3588" spans="1:30" x14ac:dyDescent="0.3">
      <c r="A3588" s="3">
        <v>45658.616666655093</v>
      </c>
      <c r="B3588">
        <v>46.028374655590085</v>
      </c>
      <c r="C3588">
        <v>43.988332597322341</v>
      </c>
      <c r="D3588">
        <v>237.20005999892891</v>
      </c>
      <c r="E3588">
        <v>0</v>
      </c>
      <c r="F3588">
        <v>180</v>
      </c>
      <c r="G3588">
        <v>0</v>
      </c>
      <c r="H3588">
        <v>0</v>
      </c>
      <c r="I3588">
        <v>18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 t="s">
        <v>63</v>
      </c>
      <c r="X3588">
        <v>0</v>
      </c>
      <c r="Y3588">
        <v>0</v>
      </c>
      <c r="Z3588">
        <v>0</v>
      </c>
      <c r="AA3588" t="e">
        <v>#NUM!</v>
      </c>
      <c r="AB3588">
        <v>0</v>
      </c>
      <c r="AC3588">
        <v>77.238680448159684</v>
      </c>
      <c r="AD3588">
        <v>77.238680448159684</v>
      </c>
    </row>
    <row r="3589" spans="1:30" x14ac:dyDescent="0.3">
      <c r="A3589" s="3">
        <v>45658.620833321758</v>
      </c>
      <c r="B3589">
        <v>47.294072613600953</v>
      </c>
      <c r="C3589">
        <v>42.723388607584972</v>
      </c>
      <c r="D3589">
        <v>237.95918051857979</v>
      </c>
      <c r="E3589">
        <v>0</v>
      </c>
      <c r="F3589">
        <v>180</v>
      </c>
      <c r="G3589">
        <v>0</v>
      </c>
      <c r="H3589">
        <v>0</v>
      </c>
      <c r="I3589">
        <v>18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 t="s">
        <v>63</v>
      </c>
      <c r="X3589">
        <v>0</v>
      </c>
      <c r="Y3589">
        <v>0</v>
      </c>
      <c r="Z3589">
        <v>0</v>
      </c>
      <c r="AA3589" t="e">
        <v>#NUM!</v>
      </c>
      <c r="AB3589">
        <v>0</v>
      </c>
      <c r="AC3589">
        <v>75.091815608994906</v>
      </c>
      <c r="AD3589">
        <v>75.091815608994906</v>
      </c>
    </row>
    <row r="3590" spans="1:30" x14ac:dyDescent="0.3">
      <c r="A3590" s="3">
        <v>45658.624999988424</v>
      </c>
      <c r="B3590">
        <v>48.569984894883305</v>
      </c>
      <c r="C3590">
        <v>41.448273518868291</v>
      </c>
      <c r="D3590">
        <v>238.67054950014617</v>
      </c>
      <c r="E3590">
        <v>0</v>
      </c>
      <c r="F3590">
        <v>180</v>
      </c>
      <c r="G3590">
        <v>0</v>
      </c>
      <c r="H3590">
        <v>0</v>
      </c>
      <c r="I3590">
        <v>18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 t="s">
        <v>63</v>
      </c>
      <c r="X3590">
        <v>0</v>
      </c>
      <c r="Y3590">
        <v>0</v>
      </c>
      <c r="Z3590">
        <v>0</v>
      </c>
      <c r="AA3590" t="e">
        <v>#NUM!</v>
      </c>
      <c r="AB3590">
        <v>0</v>
      </c>
      <c r="AC3590">
        <v>72.884742859414644</v>
      </c>
      <c r="AD3590">
        <v>72.884742859414644</v>
      </c>
    </row>
    <row r="3591" spans="1:30" x14ac:dyDescent="0.3">
      <c r="A3591" s="3">
        <v>45658.62916665509</v>
      </c>
      <c r="B3591">
        <v>49.855279546371875</v>
      </c>
      <c r="C3591">
        <v>40.163823313544512</v>
      </c>
      <c r="D3591">
        <v>239.33730310808068</v>
      </c>
      <c r="E3591">
        <v>0</v>
      </c>
      <c r="F3591">
        <v>180</v>
      </c>
      <c r="G3591">
        <v>0</v>
      </c>
      <c r="H3591">
        <v>0</v>
      </c>
      <c r="I3591">
        <v>18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 t="s">
        <v>63</v>
      </c>
      <c r="X3591">
        <v>0</v>
      </c>
      <c r="Y3591">
        <v>0</v>
      </c>
      <c r="Z3591">
        <v>0</v>
      </c>
      <c r="AA3591" t="e">
        <v>#NUM!</v>
      </c>
      <c r="AB3591">
        <v>0</v>
      </c>
      <c r="AC3591">
        <v>70.619273365307791</v>
      </c>
      <c r="AD3591">
        <v>70.619273365307791</v>
      </c>
    </row>
    <row r="3592" spans="1:30" x14ac:dyDescent="0.3">
      <c r="A3592" s="3">
        <v>45658.633333321763</v>
      </c>
      <c r="B3592">
        <v>51.149200218140429</v>
      </c>
      <c r="C3592">
        <v>38.870798970546979</v>
      </c>
      <c r="D3592">
        <v>239.96231760296416</v>
      </c>
      <c r="E3592">
        <v>0</v>
      </c>
      <c r="F3592">
        <v>180</v>
      </c>
      <c r="G3592">
        <v>0</v>
      </c>
      <c r="H3592">
        <v>0</v>
      </c>
      <c r="I3592">
        <v>18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 t="s">
        <v>63</v>
      </c>
      <c r="X3592">
        <v>0</v>
      </c>
      <c r="Y3592">
        <v>0</v>
      </c>
      <c r="Z3592">
        <v>0</v>
      </c>
      <c r="AA3592" t="e">
        <v>#NUM!</v>
      </c>
      <c r="AB3592">
        <v>0</v>
      </c>
      <c r="AC3592">
        <v>68.297296647586933</v>
      </c>
      <c r="AD3592">
        <v>68.297296647586933</v>
      </c>
    </row>
    <row r="3593" spans="1:30" x14ac:dyDescent="0.3">
      <c r="A3593" s="3">
        <v>45658.637499988428</v>
      </c>
      <c r="B3593">
        <v>52.451058090493135</v>
      </c>
      <c r="C3593">
        <v>37.569894639319429</v>
      </c>
      <c r="D3593">
        <v>240.54822972371721</v>
      </c>
      <c r="E3593">
        <v>0</v>
      </c>
      <c r="F3593">
        <v>180</v>
      </c>
      <c r="G3593">
        <v>0</v>
      </c>
      <c r="H3593">
        <v>0</v>
      </c>
      <c r="I3593">
        <v>18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 t="s">
        <v>63</v>
      </c>
      <c r="X3593">
        <v>0</v>
      </c>
      <c r="Y3593">
        <v>0</v>
      </c>
      <c r="Z3593">
        <v>0</v>
      </c>
      <c r="AA3593" t="e">
        <v>#NUM!</v>
      </c>
      <c r="AB3593">
        <v>0</v>
      </c>
      <c r="AC3593">
        <v>65.920785515702335</v>
      </c>
      <c r="AD3593">
        <v>65.920785515702335</v>
      </c>
    </row>
    <row r="3594" spans="1:30" x14ac:dyDescent="0.3">
      <c r="A3594" s="3">
        <v>45658.641666655094</v>
      </c>
      <c r="B3594">
        <v>53.760224694908658</v>
      </c>
      <c r="C3594">
        <v>36.261744943012452</v>
      </c>
      <c r="D3594">
        <v>241.09745592302613</v>
      </c>
      <c r="E3594">
        <v>0</v>
      </c>
      <c r="F3594">
        <v>180</v>
      </c>
      <c r="G3594">
        <v>0</v>
      </c>
      <c r="H3594">
        <v>0</v>
      </c>
      <c r="I3594">
        <v>18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 t="s">
        <v>63</v>
      </c>
      <c r="X3594">
        <v>0</v>
      </c>
      <c r="Y3594">
        <v>0</v>
      </c>
      <c r="Z3594">
        <v>0</v>
      </c>
      <c r="AA3594" t="e">
        <v>#NUM!</v>
      </c>
      <c r="AB3594">
        <v>0</v>
      </c>
      <c r="AC3594">
        <v>63.491802226425449</v>
      </c>
      <c r="AD3594">
        <v>63.491802226425449</v>
      </c>
    </row>
    <row r="3595" spans="1:30" x14ac:dyDescent="0.3">
      <c r="A3595" s="3">
        <v>45658.64583332176</v>
      </c>
      <c r="B3595">
        <v>55.07612553053761</v>
      </c>
      <c r="C3595">
        <v>34.946931515287353</v>
      </c>
      <c r="D3595">
        <v>241.6122103401826</v>
      </c>
      <c r="E3595">
        <v>0</v>
      </c>
      <c r="F3595">
        <v>180</v>
      </c>
      <c r="G3595">
        <v>0</v>
      </c>
      <c r="H3595">
        <v>0</v>
      </c>
      <c r="I3595">
        <v>18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 t="s">
        <v>63</v>
      </c>
      <c r="X3595">
        <v>0</v>
      </c>
      <c r="Y3595">
        <v>0</v>
      </c>
      <c r="Z3595">
        <v>0</v>
      </c>
      <c r="AA3595" t="e">
        <v>#NUM!</v>
      </c>
      <c r="AB3595">
        <v>0</v>
      </c>
      <c r="AC3595">
        <v>61.012506187079317</v>
      </c>
      <c r="AD3595">
        <v>61.012506187079317</v>
      </c>
    </row>
    <row r="3596" spans="1:30" x14ac:dyDescent="0.3">
      <c r="A3596" s="3">
        <v>45658.649999988425</v>
      </c>
      <c r="B3596">
        <v>56.398234389602251</v>
      </c>
      <c r="C3596">
        <v>33.625988865368619</v>
      </c>
      <c r="D3596">
        <v>242.09452146442663</v>
      </c>
      <c r="E3596">
        <v>0</v>
      </c>
      <c r="F3596">
        <v>180</v>
      </c>
      <c r="G3596">
        <v>0</v>
      </c>
      <c r="H3596">
        <v>0</v>
      </c>
      <c r="I3596">
        <v>18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 t="s">
        <v>63</v>
      </c>
      <c r="X3596">
        <v>0</v>
      </c>
      <c r="Y3596">
        <v>0</v>
      </c>
      <c r="Z3596">
        <v>0</v>
      </c>
      <c r="AA3596" t="e">
        <v>#NUM!</v>
      </c>
      <c r="AB3596">
        <v>0</v>
      </c>
      <c r="AC3596">
        <v>58.485163608900031</v>
      </c>
      <c r="AD3596">
        <v>58.485163608900031</v>
      </c>
    </row>
    <row r="3597" spans="1:30" x14ac:dyDescent="0.3">
      <c r="A3597" s="3">
        <v>45658.654166655091</v>
      </c>
      <c r="B3597">
        <v>57.726068309335616</v>
      </c>
      <c r="C3597">
        <v>32.299409664328977</v>
      </c>
      <c r="D3597">
        <v>242.5462474924918</v>
      </c>
      <c r="E3597">
        <v>0</v>
      </c>
      <c r="F3597">
        <v>180</v>
      </c>
      <c r="G3597">
        <v>0</v>
      </c>
      <c r="H3597">
        <v>0</v>
      </c>
      <c r="I3597">
        <v>18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 t="s">
        <v>63</v>
      </c>
      <c r="X3597">
        <v>0</v>
      </c>
      <c r="Y3597">
        <v>0</v>
      </c>
      <c r="Z3597">
        <v>0</v>
      </c>
      <c r="AA3597" t="e">
        <v>#NUM!</v>
      </c>
      <c r="AB3597">
        <v>0</v>
      </c>
      <c r="AC3597">
        <v>55.912159649121058</v>
      </c>
      <c r="AD3597">
        <v>55.912159649121058</v>
      </c>
    </row>
    <row r="3598" spans="1:30" x14ac:dyDescent="0.3">
      <c r="A3598" s="3">
        <v>45658.658333321757</v>
      </c>
      <c r="B3598">
        <v>59.059183079861278</v>
      </c>
      <c r="C3598">
        <v>30.967649537472202</v>
      </c>
      <c r="D3598">
        <v>242.96909041481965</v>
      </c>
      <c r="E3598">
        <v>0</v>
      </c>
      <c r="F3598">
        <v>180</v>
      </c>
      <c r="G3598">
        <v>0</v>
      </c>
      <c r="H3598">
        <v>0</v>
      </c>
      <c r="I3598">
        <v>18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 t="s">
        <v>63</v>
      </c>
      <c r="X3598">
        <v>0</v>
      </c>
      <c r="Y3598">
        <v>0</v>
      </c>
      <c r="Z3598">
        <v>0</v>
      </c>
      <c r="AA3598" t="e">
        <v>#NUM!</v>
      </c>
      <c r="AB3598">
        <v>0</v>
      </c>
      <c r="AC3598">
        <v>53.29601374449765</v>
      </c>
      <c r="AD3598">
        <v>53.29601374449765</v>
      </c>
    </row>
    <row r="3599" spans="1:30" x14ac:dyDescent="0.3">
      <c r="A3599" s="3">
        <v>45658.662499988422</v>
      </c>
      <c r="B3599">
        <v>60.39716924135233</v>
      </c>
      <c r="C3599">
        <v>29.63113144883453</v>
      </c>
      <c r="D3599">
        <v>243.36460888774411</v>
      </c>
      <c r="E3599">
        <v>0</v>
      </c>
      <c r="F3599">
        <v>180</v>
      </c>
      <c r="G3599">
        <v>0</v>
      </c>
      <c r="H3599">
        <v>0</v>
      </c>
      <c r="I3599">
        <v>18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 t="s">
        <v>63</v>
      </c>
      <c r="X3599">
        <v>0</v>
      </c>
      <c r="Y3599">
        <v>0</v>
      </c>
      <c r="Z3599">
        <v>0</v>
      </c>
      <c r="AA3599" t="e">
        <v>#NUM!</v>
      </c>
      <c r="AB3599">
        <v>0</v>
      </c>
      <c r="AC3599">
        <v>50.639399081155396</v>
      </c>
      <c r="AD3599">
        <v>50.639399081155396</v>
      </c>
    </row>
    <row r="3600" spans="1:30" x14ac:dyDescent="0.3">
      <c r="A3600" s="3">
        <v>45658.666666655095</v>
      </c>
      <c r="B3600">
        <v>61.739648514540185</v>
      </c>
      <c r="C3600">
        <v>28.290249760317852</v>
      </c>
      <c r="D3600">
        <v>243.73422995939202</v>
      </c>
      <c r="E3600">
        <v>0</v>
      </c>
      <c r="F3600">
        <v>180</v>
      </c>
      <c r="G3600">
        <v>0</v>
      </c>
      <c r="H3600">
        <v>0</v>
      </c>
      <c r="I3600">
        <v>18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 t="s">
        <v>63</v>
      </c>
      <c r="X3600">
        <v>0</v>
      </c>
      <c r="Y3600">
        <v>0</v>
      </c>
      <c r="Z3600">
        <v>0</v>
      </c>
      <c r="AA3600" t="e">
        <v>#NUM!</v>
      </c>
      <c r="AB3600">
        <v>0</v>
      </c>
      <c r="AC3600">
        <v>47.945167465499772</v>
      </c>
      <c r="AD3600">
        <v>47.945167465499772</v>
      </c>
    </row>
    <row r="3601" spans="1:30" x14ac:dyDescent="0.3">
      <c r="A3601" s="3">
        <v>45658.670833321761</v>
      </c>
      <c r="B3601">
        <v>63.086270611972644</v>
      </c>
      <c r="C3601">
        <v>26.945374055006436</v>
      </c>
      <c r="D3601">
        <v>244.0792597251527</v>
      </c>
      <c r="E3601">
        <v>0</v>
      </c>
      <c r="F3601">
        <v>180</v>
      </c>
      <c r="G3601">
        <v>0</v>
      </c>
      <c r="H3601">
        <v>0</v>
      </c>
      <c r="I3601">
        <v>18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 t="s">
        <v>63</v>
      </c>
      <c r="X3601">
        <v>0</v>
      </c>
      <c r="Y3601">
        <v>0</v>
      </c>
      <c r="Z3601">
        <v>0</v>
      </c>
      <c r="AA3601" t="e">
        <v>#NUM!</v>
      </c>
      <c r="AB3601">
        <v>0</v>
      </c>
      <c r="AC3601">
        <v>45.216381326870554</v>
      </c>
      <c r="AD3601">
        <v>45.216381326870554</v>
      </c>
    </row>
    <row r="3602" spans="1:30" x14ac:dyDescent="0.3">
      <c r="A3602" s="3">
        <v>45658.674999988427</v>
      </c>
      <c r="B3602">
        <v>64.436710385295584</v>
      </c>
      <c r="C3602">
        <v>25.596852821458054</v>
      </c>
      <c r="D3602">
        <v>244.40089298960424</v>
      </c>
      <c r="E3602">
        <v>0</v>
      </c>
      <c r="F3602">
        <v>180</v>
      </c>
      <c r="G3602">
        <v>0</v>
      </c>
      <c r="H3602">
        <v>0</v>
      </c>
      <c r="I3602">
        <v>18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 t="s">
        <v>63</v>
      </c>
      <c r="X3602">
        <v>0</v>
      </c>
      <c r="Y3602">
        <v>0</v>
      </c>
      <c r="Z3602">
        <v>0</v>
      </c>
      <c r="AA3602" t="e">
        <v>#NUM!</v>
      </c>
      <c r="AB3602">
        <v>0</v>
      </c>
      <c r="AC3602">
        <v>42.45635523415875</v>
      </c>
      <c r="AD3602">
        <v>42.45635523415875</v>
      </c>
    </row>
    <row r="3603" spans="1:30" x14ac:dyDescent="0.3">
      <c r="A3603" s="3">
        <v>45658.679166655093</v>
      </c>
      <c r="B3603">
        <v>65.79066526914329</v>
      </c>
      <c r="C3603">
        <v>24.245017112815884</v>
      </c>
      <c r="D3603">
        <v>244.70022201099249</v>
      </c>
      <c r="E3603">
        <v>0</v>
      </c>
      <c r="F3603">
        <v>180</v>
      </c>
      <c r="G3603">
        <v>0</v>
      </c>
      <c r="H3603">
        <v>0</v>
      </c>
      <c r="I3603">
        <v>18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 t="s">
        <v>63</v>
      </c>
      <c r="X3603">
        <v>0</v>
      </c>
      <c r="Y3603">
        <v>0</v>
      </c>
      <c r="Z3603">
        <v>0</v>
      </c>
      <c r="AA3603" t="e">
        <v>#NUM!</v>
      </c>
      <c r="AB3603">
        <v>0</v>
      </c>
      <c r="AC3603">
        <v>39.668710255889216</v>
      </c>
      <c r="AD3603">
        <v>39.668710255889216</v>
      </c>
    </row>
    <row r="3604" spans="1:30" x14ac:dyDescent="0.3">
      <c r="A3604" s="3">
        <v>45658.683333321758</v>
      </c>
      <c r="B3604">
        <v>67.147852984901363</v>
      </c>
      <c r="C3604">
        <v>22.890184325565649</v>
      </c>
      <c r="D3604">
        <v>244.97824440283833</v>
      </c>
      <c r="E3604">
        <v>0</v>
      </c>
      <c r="F3604">
        <v>180</v>
      </c>
      <c r="G3604">
        <v>0</v>
      </c>
      <c r="H3604">
        <v>0</v>
      </c>
      <c r="I3604">
        <v>18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 t="s">
        <v>63</v>
      </c>
      <c r="X3604">
        <v>0</v>
      </c>
      <c r="Y3604">
        <v>0</v>
      </c>
      <c r="Z3604">
        <v>0</v>
      </c>
      <c r="AA3604" t="e">
        <v>#NUM!</v>
      </c>
      <c r="AB3604">
        <v>0</v>
      </c>
      <c r="AC3604">
        <v>36.857445888038256</v>
      </c>
      <c r="AD3604">
        <v>36.857445888038256</v>
      </c>
    </row>
    <row r="3605" spans="1:30" x14ac:dyDescent="0.3">
      <c r="A3605" s="3">
        <v>45658.687499988424</v>
      </c>
      <c r="B3605">
        <v>68.508009474996427</v>
      </c>
      <c r="C3605">
        <v>21.532662286952839</v>
      </c>
      <c r="D3605">
        <v>245.23587026150923</v>
      </c>
      <c r="E3605">
        <v>0</v>
      </c>
      <c r="F3605">
        <v>180</v>
      </c>
      <c r="G3605">
        <v>0</v>
      </c>
      <c r="H3605">
        <v>0</v>
      </c>
      <c r="I3605">
        <v>18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 t="s">
        <v>63</v>
      </c>
      <c r="X3605">
        <v>0</v>
      </c>
      <c r="Y3605">
        <v>0</v>
      </c>
      <c r="Z3605">
        <v>0</v>
      </c>
      <c r="AA3605" t="e">
        <v>#NUM!</v>
      </c>
      <c r="AB3605">
        <v>0</v>
      </c>
      <c r="AC3605">
        <v>34.027036342044191</v>
      </c>
      <c r="AD3605">
        <v>34.027036342044191</v>
      </c>
    </row>
    <row r="3606" spans="1:30" x14ac:dyDescent="0.3">
      <c r="A3606" s="3">
        <v>45658.69166665509</v>
      </c>
      <c r="B3606">
        <v>69.870887038402415</v>
      </c>
      <c r="C3606">
        <v>20.172753920601853</v>
      </c>
      <c r="D3606">
        <v>245.47392858607896</v>
      </c>
      <c r="E3606">
        <v>0</v>
      </c>
      <c r="F3606">
        <v>180</v>
      </c>
      <c r="G3606">
        <v>0</v>
      </c>
      <c r="H3606">
        <v>0</v>
      </c>
      <c r="I3606">
        <v>18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 t="s">
        <v>63</v>
      </c>
      <c r="X3606">
        <v>0</v>
      </c>
      <c r="Y3606">
        <v>0</v>
      </c>
      <c r="Z3606">
        <v>0</v>
      </c>
      <c r="AA3606" t="e">
        <v>#NUM!</v>
      </c>
      <c r="AB3606">
        <v>0</v>
      </c>
      <c r="AC3606">
        <v>31.182561143580457</v>
      </c>
      <c r="AD3606">
        <v>31.182561143580457</v>
      </c>
    </row>
    <row r="3607" spans="1:30" x14ac:dyDescent="0.3">
      <c r="A3607" s="3">
        <v>45658.695833321763</v>
      </c>
      <c r="B3607">
        <v>71.236252644957958</v>
      </c>
      <c r="C3607">
        <v>18.81076288146437</v>
      </c>
      <c r="D3607">
        <v>245.69317304969309</v>
      </c>
      <c r="E3607">
        <v>0</v>
      </c>
      <c r="F3607">
        <v>180</v>
      </c>
      <c r="G3607">
        <v>0</v>
      </c>
      <c r="H3607">
        <v>0</v>
      </c>
      <c r="I3607">
        <v>18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 t="s">
        <v>63</v>
      </c>
      <c r="X3607">
        <v>0</v>
      </c>
      <c r="Y3607">
        <v>0</v>
      </c>
      <c r="Z3607">
        <v>0</v>
      </c>
      <c r="AA3607" t="e">
        <v>#NUM!</v>
      </c>
      <c r="AB3607">
        <v>0</v>
      </c>
      <c r="AC3607">
        <v>28.329884861484636</v>
      </c>
      <c r="AD3607">
        <v>28.329884861484636</v>
      </c>
    </row>
    <row r="3608" spans="1:30" x14ac:dyDescent="0.3">
      <c r="A3608" s="3">
        <v>45658.699999988428</v>
      </c>
      <c r="B3608">
        <v>72.603886405221886</v>
      </c>
      <c r="C3608">
        <v>17.447000761526358</v>
      </c>
      <c r="D3608">
        <v>245.8942871787616</v>
      </c>
      <c r="E3608">
        <v>0</v>
      </c>
      <c r="F3608">
        <v>180</v>
      </c>
      <c r="G3608">
        <v>0</v>
      </c>
      <c r="H3608">
        <v>0</v>
      </c>
      <c r="I3608">
        <v>18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 t="s">
        <v>63</v>
      </c>
      <c r="X3608">
        <v>0</v>
      </c>
      <c r="Y3608">
        <v>0</v>
      </c>
      <c r="Z3608">
        <v>0</v>
      </c>
      <c r="AA3608" t="e">
        <v>#NUM!</v>
      </c>
      <c r="AB3608">
        <v>0</v>
      </c>
      <c r="AC3608">
        <v>25.475908497703653</v>
      </c>
      <c r="AD3608">
        <v>25.475908497703653</v>
      </c>
    </row>
    <row r="3609" spans="1:30" x14ac:dyDescent="0.3">
      <c r="A3609" s="3">
        <v>45658.704166655094</v>
      </c>
      <c r="B3609">
        <v>73.973580178748406</v>
      </c>
      <c r="C3609">
        <v>16.081796810903931</v>
      </c>
      <c r="D3609">
        <v>246.07788898908774</v>
      </c>
      <c r="E3609">
        <v>0</v>
      </c>
      <c r="F3609">
        <v>180</v>
      </c>
      <c r="G3609">
        <v>0</v>
      </c>
      <c r="H3609">
        <v>0</v>
      </c>
      <c r="I3609">
        <v>18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 t="s">
        <v>63</v>
      </c>
      <c r="X3609">
        <v>0</v>
      </c>
      <c r="Y3609">
        <v>0</v>
      </c>
      <c r="Z3609">
        <v>0</v>
      </c>
      <c r="AA3609" t="e">
        <v>#NUM!</v>
      </c>
      <c r="AB3609">
        <v>0</v>
      </c>
      <c r="AC3609">
        <v>22.628927502458584</v>
      </c>
      <c r="AD3609">
        <v>22.628927502458584</v>
      </c>
    </row>
    <row r="3610" spans="1:30" x14ac:dyDescent="0.3">
      <c r="A3610" s="3">
        <v>45658.70833332176</v>
      </c>
      <c r="B3610">
        <v>75.345136302133838</v>
      </c>
      <c r="C3610">
        <v>14.715511716986132</v>
      </c>
      <c r="D3610">
        <v>246.24453512539907</v>
      </c>
      <c r="E3610">
        <v>0</v>
      </c>
      <c r="F3610">
        <v>180</v>
      </c>
      <c r="G3610">
        <v>0</v>
      </c>
      <c r="H3610">
        <v>0</v>
      </c>
      <c r="I3610">
        <v>18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 t="s">
        <v>63</v>
      </c>
      <c r="X3610">
        <v>0</v>
      </c>
      <c r="Y3610">
        <v>0</v>
      </c>
      <c r="Z3610">
        <v>0</v>
      </c>
      <c r="AA3610" t="e">
        <v>#NUM!</v>
      </c>
      <c r="AB3610">
        <v>0</v>
      </c>
      <c r="AC3610">
        <v>19.799151951862708</v>
      </c>
      <c r="AD3610">
        <v>19.799151951862708</v>
      </c>
    </row>
    <row r="3611" spans="1:30" x14ac:dyDescent="0.3">
      <c r="A3611" s="3">
        <v>45658.712499988425</v>
      </c>
      <c r="B3611">
        <v>76.718366423660299</v>
      </c>
      <c r="C3611">
        <v>13.348558020450502</v>
      </c>
      <c r="D3611">
        <v>246.39472454386168</v>
      </c>
      <c r="E3611">
        <v>0</v>
      </c>
      <c r="F3611">
        <v>180</v>
      </c>
      <c r="G3611">
        <v>0</v>
      </c>
      <c r="H3611">
        <v>0</v>
      </c>
      <c r="I3611">
        <v>18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 t="s">
        <v>63</v>
      </c>
      <c r="X3611">
        <v>0</v>
      </c>
      <c r="Y3611">
        <v>0</v>
      </c>
      <c r="Z3611">
        <v>0</v>
      </c>
      <c r="AA3611" t="e">
        <v>#NUM!</v>
      </c>
      <c r="AB3611">
        <v>0</v>
      </c>
      <c r="AC3611">
        <v>16.999479247100265</v>
      </c>
      <c r="AD3611">
        <v>16.999479247100265</v>
      </c>
    </row>
    <row r="3612" spans="1:30" x14ac:dyDescent="0.3">
      <c r="A3612" s="3">
        <v>45658.716666655091</v>
      </c>
      <c r="B3612">
        <v>78.093090429443365</v>
      </c>
      <c r="C3612">
        <v>11.981431601556668</v>
      </c>
      <c r="D3612">
        <v>246.52890177506455</v>
      </c>
      <c r="E3612">
        <v>0</v>
      </c>
      <c r="F3612">
        <v>180</v>
      </c>
      <c r="G3612">
        <v>0</v>
      </c>
      <c r="H3612">
        <v>0</v>
      </c>
      <c r="I3612">
        <v>18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 t="s">
        <v>63</v>
      </c>
      <c r="X3612">
        <v>0</v>
      </c>
      <c r="Y3612">
        <v>0</v>
      </c>
      <c r="Z3612">
        <v>0</v>
      </c>
      <c r="AA3612" t="e">
        <v>#NUM!</v>
      </c>
      <c r="AB3612">
        <v>0</v>
      </c>
      <c r="AC3612">
        <v>14.246670125739806</v>
      </c>
      <c r="AD3612">
        <v>14.246670125739806</v>
      </c>
    </row>
    <row r="3613" spans="1:30" x14ac:dyDescent="0.3">
      <c r="A3613" s="3">
        <v>45658.720833321757</v>
      </c>
      <c r="B3613">
        <v>79.469135450868123</v>
      </c>
      <c r="C3613">
        <v>10.61476198494417</v>
      </c>
      <c r="D3613">
        <v>246.64745979853271</v>
      </c>
      <c r="E3613">
        <v>0</v>
      </c>
      <c r="F3613">
        <v>180</v>
      </c>
      <c r="G3613">
        <v>0</v>
      </c>
      <c r="H3613">
        <v>0</v>
      </c>
      <c r="I3613">
        <v>18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 t="s">
        <v>63</v>
      </c>
      <c r="X3613">
        <v>0</v>
      </c>
      <c r="Y3613">
        <v>0</v>
      </c>
      <c r="Z3613">
        <v>0</v>
      </c>
      <c r="AA3613" t="e">
        <v>#NUM!</v>
      </c>
      <c r="AB3613">
        <v>0</v>
      </c>
      <c r="AC3613">
        <v>11.563185850067622</v>
      </c>
      <c r="AD3613">
        <v>11.563185850067622</v>
      </c>
    </row>
    <row r="3614" spans="1:30" x14ac:dyDescent="0.3">
      <c r="A3614" s="3">
        <v>45658.724999988422</v>
      </c>
      <c r="B3614">
        <v>80.846334940850639</v>
      </c>
      <c r="C3614">
        <v>9.249395041807789</v>
      </c>
      <c r="D3614">
        <v>246.75074255832885</v>
      </c>
      <c r="E3614">
        <v>0</v>
      </c>
      <c r="F3614">
        <v>180</v>
      </c>
      <c r="G3614">
        <v>0</v>
      </c>
      <c r="H3614">
        <v>0</v>
      </c>
      <c r="I3614">
        <v>18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 t="s">
        <v>63</v>
      </c>
      <c r="X3614">
        <v>0</v>
      </c>
      <c r="Y3614">
        <v>0</v>
      </c>
      <c r="Z3614">
        <v>0</v>
      </c>
      <c r="AA3614" t="e">
        <v>#NUM!</v>
      </c>
      <c r="AB3614">
        <v>0</v>
      </c>
      <c r="AC3614">
        <v>8.9801364808982402</v>
      </c>
      <c r="AD3614">
        <v>8.9801364808982402</v>
      </c>
    </row>
    <row r="3615" spans="1:30" x14ac:dyDescent="0.3">
      <c r="A3615" s="3">
        <v>45658.729166655095</v>
      </c>
      <c r="B3615">
        <v>82.224527810897683</v>
      </c>
      <c r="C3615">
        <v>7.8865309992835195</v>
      </c>
      <c r="D3615">
        <v>246.83904714335293</v>
      </c>
      <c r="E3615">
        <v>0</v>
      </c>
      <c r="F3615">
        <v>180</v>
      </c>
      <c r="G3615">
        <v>0</v>
      </c>
      <c r="H3615">
        <v>0</v>
      </c>
      <c r="I3615">
        <v>18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 t="s">
        <v>63</v>
      </c>
      <c r="X3615">
        <v>0</v>
      </c>
      <c r="Y3615">
        <v>0</v>
      </c>
      <c r="Z3615">
        <v>0</v>
      </c>
      <c r="AA3615" t="e">
        <v>#NUM!</v>
      </c>
      <c r="AB3615">
        <v>0</v>
      </c>
      <c r="AC3615">
        <v>6.542129038989029</v>
      </c>
      <c r="AD3615">
        <v>6.542129038989029</v>
      </c>
    </row>
    <row r="3616" spans="1:30" x14ac:dyDescent="0.3">
      <c r="A3616" s="3">
        <v>45658.733333321761</v>
      </c>
      <c r="B3616">
        <v>83.603557618472934</v>
      </c>
      <c r="C3616">
        <v>6.5279524071432871</v>
      </c>
      <c r="D3616">
        <v>246.9126256549946</v>
      </c>
      <c r="E3616">
        <v>0</v>
      </c>
      <c r="F3616">
        <v>180</v>
      </c>
      <c r="G3616">
        <v>0</v>
      </c>
      <c r="H3616">
        <v>0</v>
      </c>
      <c r="I3616">
        <v>18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 t="s">
        <v>63</v>
      </c>
      <c r="X3616">
        <v>0</v>
      </c>
      <c r="Y3616">
        <v>0</v>
      </c>
      <c r="Z3616">
        <v>0</v>
      </c>
      <c r="AA3616" t="e">
        <v>#NUM!</v>
      </c>
      <c r="AB3616">
        <v>0</v>
      </c>
      <c r="AC3616">
        <v>4.3153388730903632</v>
      </c>
      <c r="AD3616">
        <v>4.3153388730903632</v>
      </c>
    </row>
    <row r="3617" spans="1:30" x14ac:dyDescent="0.3">
      <c r="A3617" s="3">
        <v>45658.737499988427</v>
      </c>
      <c r="B3617">
        <v>84.983271798161766</v>
      </c>
      <c r="C3617">
        <v>5.1764160109666877</v>
      </c>
      <c r="D3617">
        <v>246.97168677928974</v>
      </c>
      <c r="E3617">
        <v>0</v>
      </c>
      <c r="F3617">
        <v>180</v>
      </c>
      <c r="G3617">
        <v>0</v>
      </c>
      <c r="H3617">
        <v>0</v>
      </c>
      <c r="I3617">
        <v>18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 t="s">
        <v>63</v>
      </c>
      <c r="X3617">
        <v>0</v>
      </c>
      <c r="Y3617">
        <v>0</v>
      </c>
      <c r="Z3617">
        <v>0</v>
      </c>
      <c r="AA3617" t="e">
        <v>#NUM!</v>
      </c>
      <c r="AB3617">
        <v>0</v>
      </c>
      <c r="AC3617">
        <v>2.4005205456174643</v>
      </c>
      <c r="AD3617">
        <v>2.4005205456174643</v>
      </c>
    </row>
    <row r="3618" spans="1:30" x14ac:dyDescent="0.3">
      <c r="A3618" s="3">
        <v>45659.27083332176</v>
      </c>
      <c r="B3618">
        <v>84.023465997007733</v>
      </c>
      <c r="C3618">
        <v>6.1156457963810062</v>
      </c>
      <c r="D3618">
        <v>113.01913870928229</v>
      </c>
      <c r="E3618">
        <v>0</v>
      </c>
      <c r="F3618">
        <v>180</v>
      </c>
      <c r="G3618">
        <v>0</v>
      </c>
      <c r="H3618">
        <v>0</v>
      </c>
      <c r="I3618">
        <v>18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 t="s">
        <v>63</v>
      </c>
      <c r="X3618">
        <v>0</v>
      </c>
      <c r="Y3618">
        <v>0</v>
      </c>
      <c r="Z3618">
        <v>0</v>
      </c>
      <c r="AA3618" t="e">
        <v>#NUM!</v>
      </c>
      <c r="AB3618">
        <v>0</v>
      </c>
      <c r="AC3618">
        <v>3.6936014387178724</v>
      </c>
      <c r="AD3618">
        <v>3.6936014387178724</v>
      </c>
    </row>
    <row r="3619" spans="1:30" x14ac:dyDescent="0.3">
      <c r="A3619" s="3">
        <v>45659.274999988425</v>
      </c>
      <c r="B3619">
        <v>82.643667337275886</v>
      </c>
      <c r="C3619">
        <v>7.4729708289328896</v>
      </c>
      <c r="D3619">
        <v>113.08738602030672</v>
      </c>
      <c r="E3619">
        <v>0</v>
      </c>
      <c r="F3619">
        <v>180</v>
      </c>
      <c r="G3619">
        <v>0</v>
      </c>
      <c r="H3619">
        <v>0</v>
      </c>
      <c r="I3619">
        <v>18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 t="s">
        <v>63</v>
      </c>
      <c r="X3619">
        <v>0</v>
      </c>
      <c r="Y3619">
        <v>0</v>
      </c>
      <c r="Z3619">
        <v>0</v>
      </c>
      <c r="AA3619" t="e">
        <v>#NUM!</v>
      </c>
      <c r="AB3619">
        <v>0</v>
      </c>
      <c r="AC3619">
        <v>5.8390332598309609</v>
      </c>
      <c r="AD3619">
        <v>5.8390332598309609</v>
      </c>
    </row>
    <row r="3620" spans="1:30" x14ac:dyDescent="0.3">
      <c r="A3620" s="3">
        <v>45659.279166655091</v>
      </c>
      <c r="B3620">
        <v>81.264640079772221</v>
      </c>
      <c r="C3620">
        <v>8.8353133076718997</v>
      </c>
      <c r="D3620">
        <v>113.17026333564752</v>
      </c>
      <c r="E3620">
        <v>0</v>
      </c>
      <c r="F3620">
        <v>180</v>
      </c>
      <c r="G3620">
        <v>0</v>
      </c>
      <c r="H3620">
        <v>0</v>
      </c>
      <c r="I3620">
        <v>18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 t="s">
        <v>63</v>
      </c>
      <c r="X3620">
        <v>0</v>
      </c>
      <c r="Y3620">
        <v>0</v>
      </c>
      <c r="Z3620">
        <v>0</v>
      </c>
      <c r="AA3620" t="e">
        <v>#NUM!</v>
      </c>
      <c r="AB3620">
        <v>0</v>
      </c>
      <c r="AC3620">
        <v>8.2221281278664851</v>
      </c>
      <c r="AD3620">
        <v>8.2221281278664851</v>
      </c>
    </row>
    <row r="3621" spans="1:30" x14ac:dyDescent="0.3">
      <c r="A3621" s="3">
        <v>45659.283333321757</v>
      </c>
      <c r="B3621">
        <v>79.886538690181752</v>
      </c>
      <c r="C3621">
        <v>10.200647328829383</v>
      </c>
      <c r="D3621">
        <v>113.26800805217067</v>
      </c>
      <c r="E3621">
        <v>0</v>
      </c>
      <c r="F3621">
        <v>180</v>
      </c>
      <c r="G3621">
        <v>0</v>
      </c>
      <c r="H3621">
        <v>0</v>
      </c>
      <c r="I3621">
        <v>18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 t="s">
        <v>63</v>
      </c>
      <c r="X3621">
        <v>0</v>
      </c>
      <c r="Y3621">
        <v>0</v>
      </c>
      <c r="Z3621">
        <v>0</v>
      </c>
      <c r="AA3621" t="e">
        <v>#NUM!</v>
      </c>
      <c r="AB3621">
        <v>0</v>
      </c>
      <c r="AC3621">
        <v>10.767761008681305</v>
      </c>
      <c r="AD3621">
        <v>10.767761008681305</v>
      </c>
    </row>
    <row r="3622" spans="1:30" x14ac:dyDescent="0.3">
      <c r="A3622" s="3">
        <v>45659.287499988422</v>
      </c>
      <c r="B3622">
        <v>78.509521993859707</v>
      </c>
      <c r="C3622">
        <v>11.567624719989272</v>
      </c>
      <c r="D3622">
        <v>113.3809020056006</v>
      </c>
      <c r="E3622">
        <v>0</v>
      </c>
      <c r="F3622">
        <v>180</v>
      </c>
      <c r="G3622">
        <v>0</v>
      </c>
      <c r="H3622">
        <v>0</v>
      </c>
      <c r="I3622">
        <v>18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 t="s">
        <v>63</v>
      </c>
      <c r="X3622">
        <v>0</v>
      </c>
      <c r="Y3622">
        <v>0</v>
      </c>
      <c r="Z3622">
        <v>0</v>
      </c>
      <c r="AA3622" t="e">
        <v>#NUM!</v>
      </c>
      <c r="AB3622">
        <v>0</v>
      </c>
      <c r="AC3622">
        <v>13.425771909799758</v>
      </c>
      <c r="AD3622">
        <v>13.425771909799758</v>
      </c>
    </row>
    <row r="3623" spans="1:30" x14ac:dyDescent="0.3">
      <c r="A3623" s="3">
        <v>45659.291666655095</v>
      </c>
      <c r="B3623">
        <v>77.133753970545712</v>
      </c>
      <c r="C3623">
        <v>12.935310074541128</v>
      </c>
      <c r="D3623">
        <v>113.50927324608773</v>
      </c>
      <c r="E3623">
        <v>0</v>
      </c>
      <c r="F3623">
        <v>180</v>
      </c>
      <c r="G3623">
        <v>0</v>
      </c>
      <c r="H3623">
        <v>0</v>
      </c>
      <c r="I3623">
        <v>18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 t="s">
        <v>63</v>
      </c>
      <c r="X3623">
        <v>0</v>
      </c>
      <c r="Y3623">
        <v>0</v>
      </c>
      <c r="Z3623">
        <v>0</v>
      </c>
      <c r="AA3623" t="e">
        <v>#NUM!</v>
      </c>
      <c r="AB3623">
        <v>0</v>
      </c>
      <c r="AC3623">
        <v>16.161550758785811</v>
      </c>
      <c r="AD3623">
        <v>16.161550758785811</v>
      </c>
    </row>
    <row r="3624" spans="1:30" x14ac:dyDescent="0.3">
      <c r="A3624" s="3">
        <v>45659.295833321761</v>
      </c>
      <c r="B3624">
        <v>75.759404598133457</v>
      </c>
      <c r="C3624">
        <v>14.303019385624657</v>
      </c>
      <c r="D3624">
        <v>113.65349812097486</v>
      </c>
      <c r="E3624">
        <v>0</v>
      </c>
      <c r="F3624">
        <v>180</v>
      </c>
      <c r="G3624">
        <v>0</v>
      </c>
      <c r="H3624">
        <v>0</v>
      </c>
      <c r="I3624">
        <v>18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 t="s">
        <v>63</v>
      </c>
      <c r="X3624">
        <v>0</v>
      </c>
      <c r="Y3624">
        <v>0</v>
      </c>
      <c r="Z3624">
        <v>0</v>
      </c>
      <c r="AA3624" t="e">
        <v>#NUM!</v>
      </c>
      <c r="AB3624">
        <v>0</v>
      </c>
      <c r="AC3624">
        <v>18.950370320562509</v>
      </c>
      <c r="AD3624">
        <v>18.950370320562509</v>
      </c>
    </row>
    <row r="3625" spans="1:30" x14ac:dyDescent="0.3">
      <c r="A3625" s="3">
        <v>45659.299999988427</v>
      </c>
      <c r="B3625">
        <v>74.386650752626466</v>
      </c>
      <c r="C3625">
        <v>15.670223364313578</v>
      </c>
      <c r="D3625">
        <v>113.81400368690174</v>
      </c>
      <c r="E3625">
        <v>0</v>
      </c>
      <c r="F3625">
        <v>180</v>
      </c>
      <c r="G3625">
        <v>0</v>
      </c>
      <c r="H3625">
        <v>0</v>
      </c>
      <c r="I3625">
        <v>18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 t="s">
        <v>63</v>
      </c>
      <c r="X3625">
        <v>0</v>
      </c>
      <c r="Y3625">
        <v>0</v>
      </c>
      <c r="Z3625">
        <v>0</v>
      </c>
      <c r="AA3625" t="e">
        <v>#NUM!</v>
      </c>
      <c r="AB3625">
        <v>0</v>
      </c>
      <c r="AC3625">
        <v>21.773960362438547</v>
      </c>
      <c r="AD3625">
        <v>21.773960362438547</v>
      </c>
    </row>
    <row r="3626" spans="1:30" x14ac:dyDescent="0.3">
      <c r="A3626" s="3">
        <v>45659.304166655093</v>
      </c>
      <c r="B3626">
        <v>73.015677175103008</v>
      </c>
      <c r="C3626">
        <v>17.036489021099758</v>
      </c>
      <c r="D3626">
        <v>113.99127047363243</v>
      </c>
      <c r="E3626">
        <v>0</v>
      </c>
      <c r="F3626">
        <v>180</v>
      </c>
      <c r="G3626">
        <v>0</v>
      </c>
      <c r="H3626">
        <v>0</v>
      </c>
      <c r="I3626">
        <v>18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 t="s">
        <v>63</v>
      </c>
      <c r="X3626">
        <v>0</v>
      </c>
      <c r="Y3626">
        <v>0</v>
      </c>
      <c r="Z3626">
        <v>0</v>
      </c>
      <c r="AA3626" t="e">
        <v>#NUM!</v>
      </c>
      <c r="AB3626">
        <v>0</v>
      </c>
      <c r="AC3626">
        <v>24.618390019450828</v>
      </c>
      <c r="AD3626">
        <v>24.618390019450828</v>
      </c>
    </row>
    <row r="3627" spans="1:30" x14ac:dyDescent="0.3">
      <c r="A3627" s="3">
        <v>45659.308333321758</v>
      </c>
      <c r="B3627">
        <v>71.646677514677165</v>
      </c>
      <c r="C3627">
        <v>18.4014434588134</v>
      </c>
      <c r="D3627">
        <v>114.18583562865177</v>
      </c>
      <c r="E3627">
        <v>0</v>
      </c>
      <c r="F3627">
        <v>180</v>
      </c>
      <c r="G3627">
        <v>0</v>
      </c>
      <c r="H3627">
        <v>0</v>
      </c>
      <c r="I3627">
        <v>18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 t="s">
        <v>63</v>
      </c>
      <c r="X3627">
        <v>0</v>
      </c>
      <c r="Y3627">
        <v>0</v>
      </c>
      <c r="Z3627">
        <v>0</v>
      </c>
      <c r="AA3627" t="e">
        <v>#NUM!</v>
      </c>
      <c r="AB3627">
        <v>0</v>
      </c>
      <c r="AC3627">
        <v>27.472723460039749</v>
      </c>
      <c r="AD3627">
        <v>27.472723460039749</v>
      </c>
    </row>
    <row r="3628" spans="1:30" x14ac:dyDescent="0.3">
      <c r="A3628" s="3">
        <v>45659.312499988424</v>
      </c>
      <c r="B3628">
        <v>70.279855460443471</v>
      </c>
      <c r="C3628">
        <v>19.764750662490034</v>
      </c>
      <c r="D3628">
        <v>114.39829647220853</v>
      </c>
      <c r="E3628">
        <v>0</v>
      </c>
      <c r="F3628">
        <v>180</v>
      </c>
      <c r="G3628">
        <v>0</v>
      </c>
      <c r="H3628">
        <v>0</v>
      </c>
      <c r="I3628">
        <v>18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 t="s">
        <v>63</v>
      </c>
      <c r="X3628">
        <v>0</v>
      </c>
      <c r="Y3628">
        <v>0</v>
      </c>
      <c r="Z3628">
        <v>0</v>
      </c>
      <c r="AA3628" t="e">
        <v>#NUM!</v>
      </c>
      <c r="AB3628">
        <v>0</v>
      </c>
      <c r="AC3628">
        <v>30.328143511272692</v>
      </c>
      <c r="AD3628">
        <v>30.328143511272692</v>
      </c>
    </row>
    <row r="3629" spans="1:30" x14ac:dyDescent="0.3">
      <c r="A3629" s="3">
        <v>45659.31666665509</v>
      </c>
      <c r="B3629">
        <v>68.915425973831816</v>
      </c>
      <c r="C3629">
        <v>21.126096035889894</v>
      </c>
      <c r="D3629">
        <v>114.62931449981403</v>
      </c>
      <c r="E3629">
        <v>0</v>
      </c>
      <c r="F3629">
        <v>180</v>
      </c>
      <c r="G3629">
        <v>0</v>
      </c>
      <c r="H3629">
        <v>0</v>
      </c>
      <c r="I3629">
        <v>18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 t="s">
        <v>63</v>
      </c>
      <c r="X3629">
        <v>0</v>
      </c>
      <c r="Y3629">
        <v>0</v>
      </c>
      <c r="Z3629">
        <v>0</v>
      </c>
      <c r="AA3629" t="e">
        <v>#NUM!</v>
      </c>
      <c r="AB3629">
        <v>0</v>
      </c>
      <c r="AC3629">
        <v>33.17736594704521</v>
      </c>
      <c r="AD3629">
        <v>33.17736594704521</v>
      </c>
    </row>
    <row r="3630" spans="1:30" x14ac:dyDescent="0.3">
      <c r="A3630" s="3">
        <v>45659.320833321763</v>
      </c>
      <c r="B3630">
        <v>67.553616637244176</v>
      </c>
      <c r="C3630">
        <v>22.485175645441618</v>
      </c>
      <c r="D3630">
        <v>114.87961987026625</v>
      </c>
      <c r="E3630">
        <v>0</v>
      </c>
      <c r="F3630">
        <v>180</v>
      </c>
      <c r="G3630">
        <v>0</v>
      </c>
      <c r="H3630">
        <v>0</v>
      </c>
      <c r="I3630">
        <v>18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 t="s">
        <v>63</v>
      </c>
      <c r="X3630">
        <v>0</v>
      </c>
      <c r="Y3630">
        <v>0</v>
      </c>
      <c r="Z3630">
        <v>0</v>
      </c>
      <c r="AA3630" t="e">
        <v>#NUM!</v>
      </c>
      <c r="AB3630">
        <v>0</v>
      </c>
      <c r="AC3630">
        <v>36.014239007062422</v>
      </c>
      <c r="AD3630">
        <v>36.014239007062422</v>
      </c>
    </row>
    <row r="3631" spans="1:30" x14ac:dyDescent="0.3">
      <c r="A3631" s="3">
        <v>45659.324999988428</v>
      </c>
      <c r="B3631">
        <v>66.194669133777367</v>
      </c>
      <c r="C3631">
        <v>23.841688373999101</v>
      </c>
      <c r="D3631">
        <v>115.15001642527966</v>
      </c>
      <c r="E3631">
        <v>0</v>
      </c>
      <c r="F3631">
        <v>180</v>
      </c>
      <c r="G3631">
        <v>0</v>
      </c>
      <c r="H3631">
        <v>0</v>
      </c>
      <c r="I3631">
        <v>18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 t="s">
        <v>63</v>
      </c>
      <c r="X3631">
        <v>0</v>
      </c>
      <c r="Y3631">
        <v>0</v>
      </c>
      <c r="Z3631">
        <v>0</v>
      </c>
      <c r="AA3631" t="e">
        <v>#NUM!</v>
      </c>
      <c r="AB3631">
        <v>0</v>
      </c>
      <c r="AC3631">
        <v>38.83346385479944</v>
      </c>
      <c r="AD3631">
        <v>38.83346385479944</v>
      </c>
    </row>
    <row r="3632" spans="1:30" x14ac:dyDescent="0.3">
      <c r="A3632" s="3">
        <v>45659.329166655094</v>
      </c>
      <c r="B3632">
        <v>64.83884087769168</v>
      </c>
      <c r="C3632">
        <v>25.195329887864144</v>
      </c>
      <c r="D3632">
        <v>115.44138728827636</v>
      </c>
      <c r="E3632">
        <v>0</v>
      </c>
      <c r="F3632">
        <v>180</v>
      </c>
      <c r="G3632">
        <v>0</v>
      </c>
      <c r="H3632">
        <v>0</v>
      </c>
      <c r="I3632">
        <v>18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 t="s">
        <v>63</v>
      </c>
      <c r="X3632">
        <v>0</v>
      </c>
      <c r="Y3632">
        <v>0</v>
      </c>
      <c r="Z3632">
        <v>0</v>
      </c>
      <c r="AA3632" t="e">
        <v>#NUM!</v>
      </c>
      <c r="AB3632">
        <v>0</v>
      </c>
      <c r="AC3632">
        <v>41.630395782779551</v>
      </c>
      <c r="AD3632">
        <v>41.630395782779551</v>
      </c>
    </row>
    <row r="3633" spans="1:30" x14ac:dyDescent="0.3">
      <c r="A3633" s="3">
        <v>45659.33333332176</v>
      </c>
      <c r="B3633">
        <v>63.486406814940274</v>
      </c>
      <c r="C3633">
        <v>26.545787731347524</v>
      </c>
      <c r="D3633">
        <v>115.75470109848357</v>
      </c>
      <c r="E3633">
        <v>0</v>
      </c>
      <c r="F3633">
        <v>180</v>
      </c>
      <c r="G3633">
        <v>0</v>
      </c>
      <c r="H3633">
        <v>0</v>
      </c>
      <c r="I3633">
        <v>18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 t="s">
        <v>63</v>
      </c>
      <c r="X3633">
        <v>0</v>
      </c>
      <c r="Y3633">
        <v>0</v>
      </c>
      <c r="Z3633">
        <v>0</v>
      </c>
      <c r="AA3633" t="e">
        <v>#NUM!</v>
      </c>
      <c r="AB3633">
        <v>0</v>
      </c>
      <c r="AC3633">
        <v>44.400900454439267</v>
      </c>
      <c r="AD3633">
        <v>44.400900454439267</v>
      </c>
    </row>
    <row r="3634" spans="1:30" x14ac:dyDescent="0.3">
      <c r="A3634" s="3">
        <v>45659.337499988425</v>
      </c>
      <c r="B3634">
        <v>62.137661418419391</v>
      </c>
      <c r="C3634">
        <v>27.892737102124382</v>
      </c>
      <c r="D3634">
        <v>116.09101893815654</v>
      </c>
      <c r="E3634">
        <v>0</v>
      </c>
      <c r="F3634">
        <v>180</v>
      </c>
      <c r="G3634">
        <v>0</v>
      </c>
      <c r="H3634">
        <v>0</v>
      </c>
      <c r="I3634">
        <v>18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 t="s">
        <v>63</v>
      </c>
      <c r="X3634">
        <v>0</v>
      </c>
      <c r="Y3634">
        <v>0</v>
      </c>
      <c r="Z3634">
        <v>0</v>
      </c>
      <c r="AA3634" t="e">
        <v>#NUM!</v>
      </c>
      <c r="AB3634">
        <v>0</v>
      </c>
      <c r="AC3634">
        <v>47.141248366901806</v>
      </c>
      <c r="AD3634">
        <v>47.141248366901806</v>
      </c>
    </row>
    <row r="3635" spans="1:30" x14ac:dyDescent="0.3">
      <c r="A3635" s="3">
        <v>45659.341666655091</v>
      </c>
      <c r="B3635">
        <v>60.792920903181546</v>
      </c>
      <c r="C3635">
        <v>29.235837008892425</v>
      </c>
      <c r="D3635">
        <v>116.45150201949576</v>
      </c>
      <c r="E3635">
        <v>0</v>
      </c>
      <c r="F3635">
        <v>180</v>
      </c>
      <c r="G3635">
        <v>0</v>
      </c>
      <c r="H3635">
        <v>0</v>
      </c>
      <c r="I3635">
        <v>18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 t="s">
        <v>63</v>
      </c>
      <c r="X3635">
        <v>0</v>
      </c>
      <c r="Y3635">
        <v>0</v>
      </c>
      <c r="Z3635">
        <v>0</v>
      </c>
      <c r="AA3635" t="e">
        <v>#NUM!</v>
      </c>
      <c r="AB3635">
        <v>0</v>
      </c>
      <c r="AC3635">
        <v>49.84803632101422</v>
      </c>
      <c r="AD3635">
        <v>49.84803632101422</v>
      </c>
    </row>
    <row r="3636" spans="1:30" x14ac:dyDescent="0.3">
      <c r="A3636" s="3">
        <v>45659.345833321757</v>
      </c>
      <c r="B3636">
        <v>59.45252569263161</v>
      </c>
      <c r="C3636">
        <v>30.574726599784146</v>
      </c>
      <c r="D3636">
        <v>116.83742019959533</v>
      </c>
      <c r="E3636">
        <v>0</v>
      </c>
      <c r="F3636">
        <v>180</v>
      </c>
      <c r="G3636">
        <v>0</v>
      </c>
      <c r="H3636">
        <v>0</v>
      </c>
      <c r="I3636">
        <v>18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 t="s">
        <v>63</v>
      </c>
      <c r="X3636">
        <v>0</v>
      </c>
      <c r="Y3636">
        <v>0</v>
      </c>
      <c r="Z3636">
        <v>0</v>
      </c>
      <c r="AA3636" t="e">
        <v>#NUM!</v>
      </c>
      <c r="AB3636">
        <v>0</v>
      </c>
      <c r="AC3636">
        <v>52.518128274351163</v>
      </c>
      <c r="AD3636">
        <v>52.518128274351163</v>
      </c>
    </row>
    <row r="3637" spans="1:30" x14ac:dyDescent="0.3">
      <c r="A3637" s="3">
        <v>45659.349999988422</v>
      </c>
      <c r="B3637">
        <v>58.116843169347042</v>
      </c>
      <c r="C3637">
        <v>31.909021506346399</v>
      </c>
      <c r="D3637">
        <v>117.25016139817541</v>
      </c>
      <c r="E3637">
        <v>0</v>
      </c>
      <c r="F3637">
        <v>180</v>
      </c>
      <c r="G3637">
        <v>0</v>
      </c>
      <c r="H3637">
        <v>0</v>
      </c>
      <c r="I3637">
        <v>18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 t="s">
        <v>63</v>
      </c>
      <c r="X3637">
        <v>0</v>
      </c>
      <c r="Y3637">
        <v>0</v>
      </c>
      <c r="Z3637">
        <v>0</v>
      </c>
      <c r="AA3637" t="e">
        <v>#NUM!</v>
      </c>
      <c r="AB3637">
        <v>0</v>
      </c>
      <c r="AC3637">
        <v>55.148610309047086</v>
      </c>
      <c r="AD3637">
        <v>55.148610309047086</v>
      </c>
    </row>
    <row r="3638" spans="1:30" x14ac:dyDescent="0.3">
      <c r="A3638" s="3">
        <v>45659.354166655095</v>
      </c>
      <c r="B3638">
        <v>56.78627074879315</v>
      </c>
      <c r="C3638">
        <v>33.238310081545286</v>
      </c>
      <c r="D3638">
        <v>117.69124199638674</v>
      </c>
      <c r="E3638">
        <v>0</v>
      </c>
      <c r="F3638">
        <v>180</v>
      </c>
      <c r="G3638">
        <v>0</v>
      </c>
      <c r="H3638">
        <v>0</v>
      </c>
      <c r="I3638">
        <v>18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 t="s">
        <v>63</v>
      </c>
      <c r="X3638">
        <v>0</v>
      </c>
      <c r="Y3638">
        <v>0</v>
      </c>
      <c r="Z3638">
        <v>0</v>
      </c>
      <c r="AA3638" t="e">
        <v>#NUM!</v>
      </c>
      <c r="AB3638">
        <v>0</v>
      </c>
      <c r="AC3638">
        <v>57.736756015084303</v>
      </c>
      <c r="AD3638">
        <v>57.736756015084303</v>
      </c>
    </row>
    <row r="3639" spans="1:30" x14ac:dyDescent="0.3">
      <c r="A3639" s="3">
        <v>45659.358333321761</v>
      </c>
      <c r="B3639">
        <v>55.46123932066623</v>
      </c>
      <c r="C3639">
        <v>34.562149429088613</v>
      </c>
      <c r="D3639">
        <v>118.16231829457416</v>
      </c>
      <c r="E3639">
        <v>0</v>
      </c>
      <c r="F3639">
        <v>180</v>
      </c>
      <c r="G3639">
        <v>0</v>
      </c>
      <c r="H3639">
        <v>0</v>
      </c>
      <c r="I3639">
        <v>18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 t="s">
        <v>63</v>
      </c>
      <c r="X3639">
        <v>0</v>
      </c>
      <c r="Y3639">
        <v>0</v>
      </c>
      <c r="Z3639">
        <v>0</v>
      </c>
      <c r="AA3639" t="e">
        <v>#NUM!</v>
      </c>
      <c r="AB3639">
        <v>0</v>
      </c>
      <c r="AC3639">
        <v>60.279999650802409</v>
      </c>
      <c r="AD3639">
        <v>60.279999650802409</v>
      </c>
    </row>
    <row r="3640" spans="1:30" x14ac:dyDescent="0.3">
      <c r="A3640" s="3">
        <v>45659.362499988427</v>
      </c>
      <c r="B3640">
        <v>54.142217106250882</v>
      </c>
      <c r="C3640">
        <v>35.880061134708377</v>
      </c>
      <c r="D3640">
        <v>118.66519910980452</v>
      </c>
      <c r="E3640">
        <v>0</v>
      </c>
      <c r="F3640">
        <v>180</v>
      </c>
      <c r="G3640">
        <v>0</v>
      </c>
      <c r="H3640">
        <v>0</v>
      </c>
      <c r="I3640">
        <v>18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 t="s">
        <v>63</v>
      </c>
      <c r="X3640">
        <v>0</v>
      </c>
      <c r="Y3640">
        <v>0</v>
      </c>
      <c r="Z3640">
        <v>0</v>
      </c>
      <c r="AA3640" t="e">
        <v>#NUM!</v>
      </c>
      <c r="AB3640">
        <v>0</v>
      </c>
      <c r="AC3640">
        <v>62.775915179027905</v>
      </c>
      <c r="AD3640">
        <v>62.775915179027905</v>
      </c>
    </row>
    <row r="3641" spans="1:30" x14ac:dyDescent="0.3">
      <c r="A3641" s="3">
        <v>45659.366666655093</v>
      </c>
      <c r="B3641">
        <v>52.829713988948797</v>
      </c>
      <c r="C3641">
        <v>37.191526612893362</v>
      </c>
      <c r="D3641">
        <v>119.20185958553992</v>
      </c>
      <c r="E3641">
        <v>0</v>
      </c>
      <c r="F3641">
        <v>180</v>
      </c>
      <c r="G3641">
        <v>0</v>
      </c>
      <c r="H3641">
        <v>0</v>
      </c>
      <c r="I3641">
        <v>18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 t="s">
        <v>63</v>
      </c>
      <c r="X3641">
        <v>0</v>
      </c>
      <c r="Y3641">
        <v>0</v>
      </c>
      <c r="Z3641">
        <v>0</v>
      </c>
      <c r="AA3641" t="e">
        <v>#NUM!</v>
      </c>
      <c r="AB3641">
        <v>0</v>
      </c>
      <c r="AC3641">
        <v>65.222199784299875</v>
      </c>
      <c r="AD3641">
        <v>65.222199784299875</v>
      </c>
    </row>
    <row r="3642" spans="1:30" x14ac:dyDescent="0.3">
      <c r="A3642" s="3">
        <v>45659.370833321758</v>
      </c>
      <c r="B3642">
        <v>51.524286379885908</v>
      </c>
      <c r="C3642">
        <v>38.495981985863175</v>
      </c>
      <c r="D3642">
        <v>119.77445628042051</v>
      </c>
      <c r="E3642">
        <v>0</v>
      </c>
      <c r="F3642">
        <v>180</v>
      </c>
      <c r="G3642">
        <v>0</v>
      </c>
      <c r="H3642">
        <v>0</v>
      </c>
      <c r="I3642">
        <v>18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 t="s">
        <v>63</v>
      </c>
      <c r="X3642">
        <v>0</v>
      </c>
      <c r="Y3642">
        <v>0</v>
      </c>
      <c r="Z3642">
        <v>0</v>
      </c>
      <c r="AA3642" t="e">
        <v>#NUM!</v>
      </c>
      <c r="AB3642">
        <v>0</v>
      </c>
      <c r="AC3642">
        <v>67.616660843395877</v>
      </c>
      <c r="AD3642">
        <v>67.616660843395877</v>
      </c>
    </row>
    <row r="3643" spans="1:30" x14ac:dyDescent="0.3">
      <c r="A3643" s="3">
        <v>45659.374999988424</v>
      </c>
      <c r="B3643">
        <v>50.226542690331968</v>
      </c>
      <c r="C3643">
        <v>39.792812407410572</v>
      </c>
      <c r="D3643">
        <v>120.38534358156812</v>
      </c>
      <c r="E3643">
        <v>0</v>
      </c>
      <c r="F3643">
        <v>180</v>
      </c>
      <c r="G3643">
        <v>0</v>
      </c>
      <c r="H3643">
        <v>0</v>
      </c>
      <c r="I3643">
        <v>18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 t="s">
        <v>63</v>
      </c>
      <c r="X3643">
        <v>0</v>
      </c>
      <c r="Y3643">
        <v>0</v>
      </c>
      <c r="Z3643">
        <v>0</v>
      </c>
      <c r="AA3643" t="e">
        <v>#NUM!</v>
      </c>
      <c r="AB3643">
        <v>0</v>
      </c>
      <c r="AC3643">
        <v>69.957205576906787</v>
      </c>
      <c r="AD3643">
        <v>69.957205576906787</v>
      </c>
    </row>
    <row r="3644" spans="1:30" x14ac:dyDescent="0.3">
      <c r="A3644" s="3">
        <v>45659.37916665509</v>
      </c>
      <c r="B3644">
        <v>48.937149488657766</v>
      </c>
      <c r="C3644">
        <v>41.081345742276362</v>
      </c>
      <c r="D3644">
        <v>121.03709146451189</v>
      </c>
      <c r="E3644">
        <v>0</v>
      </c>
      <c r="F3644">
        <v>180</v>
      </c>
      <c r="G3644">
        <v>0</v>
      </c>
      <c r="H3644">
        <v>0</v>
      </c>
      <c r="I3644">
        <v>18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 t="s">
        <v>63</v>
      </c>
      <c r="X3644">
        <v>0</v>
      </c>
      <c r="Y3644">
        <v>0</v>
      </c>
      <c r="Z3644">
        <v>0</v>
      </c>
      <c r="AA3644" t="e">
        <v>#NUM!</v>
      </c>
      <c r="AB3644">
        <v>0</v>
      </c>
      <c r="AC3644">
        <v>72.241832801951389</v>
      </c>
      <c r="AD3644">
        <v>72.241832801951389</v>
      </c>
    </row>
    <row r="3645" spans="1:30" x14ac:dyDescent="0.3">
      <c r="A3645" s="3">
        <v>45659.383333321763</v>
      </c>
      <c r="B3645">
        <v>47.656838430002239</v>
      </c>
      <c r="C3645">
        <v>42.360845504180197</v>
      </c>
      <c r="D3645">
        <v>121.73250457495266</v>
      </c>
      <c r="E3645">
        <v>0</v>
      </c>
      <c r="F3645">
        <v>180</v>
      </c>
      <c r="G3645">
        <v>0</v>
      </c>
      <c r="H3645">
        <v>0</v>
      </c>
      <c r="I3645">
        <v>18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 t="s">
        <v>63</v>
      </c>
      <c r="X3645">
        <v>0</v>
      </c>
      <c r="Y3645">
        <v>0</v>
      </c>
      <c r="Z3645">
        <v>0</v>
      </c>
      <c r="AA3645" t="e">
        <v>#NUM!</v>
      </c>
      <c r="AB3645">
        <v>0</v>
      </c>
      <c r="AC3645">
        <v>74.468626340375209</v>
      </c>
      <c r="AD3645">
        <v>74.468626340375209</v>
      </c>
    </row>
    <row r="3646" spans="1:30" x14ac:dyDescent="0.3">
      <c r="A3646" s="3">
        <v>45659.387499988428</v>
      </c>
      <c r="B3646">
        <v>46.386414052941348</v>
      </c>
      <c r="C3646">
        <v>43.630502951626468</v>
      </c>
      <c r="D3646">
        <v>122.47464255019577</v>
      </c>
      <c r="E3646">
        <v>0</v>
      </c>
      <c r="F3646">
        <v>180</v>
      </c>
      <c r="G3646">
        <v>0</v>
      </c>
      <c r="H3646">
        <v>0</v>
      </c>
      <c r="I3646">
        <v>18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 t="s">
        <v>63</v>
      </c>
      <c r="X3646">
        <v>0</v>
      </c>
      <c r="Y3646">
        <v>0</v>
      </c>
      <c r="Z3646">
        <v>0</v>
      </c>
      <c r="AA3646" t="e">
        <v>#NUM!</v>
      </c>
      <c r="AB3646">
        <v>0</v>
      </c>
      <c r="AC3646">
        <v>76.635749742920254</v>
      </c>
      <c r="AD3646">
        <v>76.635749742920254</v>
      </c>
    </row>
    <row r="3647" spans="1:30" x14ac:dyDescent="0.3">
      <c r="A3647" s="3">
        <v>45659.391666655094</v>
      </c>
      <c r="B3647">
        <v>45.126762547011204</v>
      </c>
      <c r="C3647">
        <v>44.889428232604232</v>
      </c>
      <c r="D3647">
        <v>123.26684140432536</v>
      </c>
      <c r="E3647">
        <v>0</v>
      </c>
      <c r="F3647">
        <v>180</v>
      </c>
      <c r="G3647">
        <v>0</v>
      </c>
      <c r="H3647">
        <v>0</v>
      </c>
      <c r="I3647">
        <v>18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 t="s">
        <v>63</v>
      </c>
      <c r="X3647">
        <v>0</v>
      </c>
      <c r="Y3647">
        <v>0</v>
      </c>
      <c r="Z3647">
        <v>0</v>
      </c>
      <c r="AA3647" t="e">
        <v>#NUM!</v>
      </c>
      <c r="AB3647">
        <v>0</v>
      </c>
      <c r="AC3647">
        <v>78.741442062700756</v>
      </c>
      <c r="AD3647">
        <v>78.741442062700756</v>
      </c>
    </row>
    <row r="3648" spans="1:30" x14ac:dyDescent="0.3">
      <c r="A3648" s="3">
        <v>45659.39583332176</v>
      </c>
      <c r="B3648">
        <v>43.878861598874657</v>
      </c>
      <c r="C3648">
        <v>46.136640466521868</v>
      </c>
      <c r="D3648">
        <v>124.11273568156685</v>
      </c>
      <c r="E3648">
        <v>0</v>
      </c>
      <c r="F3648">
        <v>180</v>
      </c>
      <c r="G3648">
        <v>0</v>
      </c>
      <c r="H3648">
        <v>0</v>
      </c>
      <c r="I3648">
        <v>18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 t="s">
        <v>63</v>
      </c>
      <c r="X3648">
        <v>0</v>
      </c>
      <c r="Y3648">
        <v>0</v>
      </c>
      <c r="Z3648">
        <v>0</v>
      </c>
      <c r="AA3648" t="e">
        <v>#NUM!</v>
      </c>
      <c r="AB3648">
        <v>0</v>
      </c>
      <c r="AC3648">
        <v>80.784014472504168</v>
      </c>
      <c r="AD3648">
        <v>80.784014472504168</v>
      </c>
    </row>
    <row r="3649" spans="1:30" x14ac:dyDescent="0.3">
      <c r="A3649" s="3">
        <v>45659.399999988425</v>
      </c>
      <c r="B3649">
        <v>42.643791429708912</v>
      </c>
      <c r="C3649">
        <v>47.371056647799769</v>
      </c>
      <c r="D3649">
        <v>125.0162809052843</v>
      </c>
      <c r="E3649">
        <v>0</v>
      </c>
      <c r="F3649">
        <v>180</v>
      </c>
      <c r="G3649">
        <v>0</v>
      </c>
      <c r="H3649">
        <v>0</v>
      </c>
      <c r="I3649">
        <v>18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 t="s">
        <v>63</v>
      </c>
      <c r="X3649">
        <v>0</v>
      </c>
      <c r="Y3649">
        <v>0</v>
      </c>
      <c r="Z3649">
        <v>0</v>
      </c>
      <c r="AA3649" t="e">
        <v>#NUM!</v>
      </c>
      <c r="AB3649">
        <v>0</v>
      </c>
      <c r="AC3649">
        <v>82.761847561205443</v>
      </c>
      <c r="AD3649">
        <v>82.761847561205443</v>
      </c>
    </row>
    <row r="3650" spans="1:30" x14ac:dyDescent="0.3">
      <c r="A3650" s="3">
        <v>45659.404166655091</v>
      </c>
      <c r="B3650">
        <v>41.422747132684314</v>
      </c>
      <c r="C3650">
        <v>48.591479259908709</v>
      </c>
      <c r="D3650">
        <v>125.98177562172322</v>
      </c>
      <c r="E3650">
        <v>0</v>
      </c>
      <c r="F3650">
        <v>180</v>
      </c>
      <c r="G3650">
        <v>0</v>
      </c>
      <c r="H3650">
        <v>0</v>
      </c>
      <c r="I3650">
        <v>18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 t="s">
        <v>63</v>
      </c>
      <c r="X3650">
        <v>0</v>
      </c>
      <c r="Y3650">
        <v>0</v>
      </c>
      <c r="Z3650">
        <v>0</v>
      </c>
      <c r="AA3650" t="e">
        <v>#NUM!</v>
      </c>
      <c r="AB3650">
        <v>0</v>
      </c>
      <c r="AC3650">
        <v>84.673389181301374</v>
      </c>
      <c r="AD3650">
        <v>84.673389181301374</v>
      </c>
    </row>
    <row r="3651" spans="1:30" x14ac:dyDescent="0.3">
      <c r="A3651" s="3">
        <v>45659.408333321757</v>
      </c>
      <c r="B3651">
        <v>40.217052411439653</v>
      </c>
      <c r="C3651">
        <v>49.796582497107316</v>
      </c>
      <c r="D3651">
        <v>127.01388201982263</v>
      </c>
      <c r="E3651">
        <v>0</v>
      </c>
      <c r="F3651">
        <v>180</v>
      </c>
      <c r="G3651">
        <v>0</v>
      </c>
      <c r="H3651">
        <v>0</v>
      </c>
      <c r="I3651">
        <v>18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 t="s">
        <v>63</v>
      </c>
      <c r="X3651">
        <v>0</v>
      </c>
      <c r="Y3651">
        <v>0</v>
      </c>
      <c r="Z3651">
        <v>0</v>
      </c>
      <c r="AA3651" t="e">
        <v>#NUM!</v>
      </c>
      <c r="AB3651">
        <v>0</v>
      </c>
      <c r="AC3651">
        <v>86.517152743004374</v>
      </c>
      <c r="AD3651">
        <v>86.517152743004374</v>
      </c>
    </row>
    <row r="3652" spans="1:30" x14ac:dyDescent="0.3">
      <c r="A3652" s="3">
        <v>45659.412499988422</v>
      </c>
      <c r="B3652">
        <v>39.028174798439586</v>
      </c>
      <c r="C3652">
        <v>50.984897013532617</v>
      </c>
      <c r="D3652">
        <v>128.11764369776705</v>
      </c>
      <c r="E3652">
        <v>0</v>
      </c>
      <c r="F3652">
        <v>180</v>
      </c>
      <c r="G3652">
        <v>0</v>
      </c>
      <c r="H3652">
        <v>0</v>
      </c>
      <c r="I3652">
        <v>18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 t="s">
        <v>63</v>
      </c>
      <c r="X3652">
        <v>0</v>
      </c>
      <c r="Y3652">
        <v>0</v>
      </c>
      <c r="Z3652">
        <v>0</v>
      </c>
      <c r="AA3652" t="e">
        <v>#NUM!</v>
      </c>
      <c r="AB3652">
        <v>0</v>
      </c>
      <c r="AC3652">
        <v>88.291715872389716</v>
      </c>
      <c r="AD3652">
        <v>88.291715872389716</v>
      </c>
    </row>
    <row r="3653" spans="1:30" x14ac:dyDescent="0.3">
      <c r="A3653" s="3">
        <v>45659.416666655095</v>
      </c>
      <c r="B3653">
        <v>37.857742394677992</v>
      </c>
      <c r="C3653">
        <v>52.154793157009635</v>
      </c>
      <c r="D3653">
        <v>129.29849860878858</v>
      </c>
      <c r="E3653">
        <v>0</v>
      </c>
      <c r="F3653">
        <v>180</v>
      </c>
      <c r="G3653">
        <v>0</v>
      </c>
      <c r="H3653">
        <v>0</v>
      </c>
      <c r="I3653">
        <v>18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 t="s">
        <v>63</v>
      </c>
      <c r="X3653">
        <v>0</v>
      </c>
      <c r="Y3653">
        <v>0</v>
      </c>
      <c r="Z3653">
        <v>0</v>
      </c>
      <c r="AA3653" t="e">
        <v>#NUM!</v>
      </c>
      <c r="AB3653">
        <v>0</v>
      </c>
      <c r="AC3653">
        <v>89.995719366672162</v>
      </c>
      <c r="AD3653">
        <v>89.995719366672162</v>
      </c>
    </row>
    <row r="3654" spans="1:30" x14ac:dyDescent="0.3">
      <c r="A3654" s="3">
        <v>45659.420833321761</v>
      </c>
      <c r="B3654">
        <v>36.707562111730326</v>
      </c>
      <c r="C3654">
        <v>53.30446270562512</v>
      </c>
      <c r="D3654">
        <v>130.56228452682797</v>
      </c>
      <c r="E3654">
        <v>0</v>
      </c>
      <c r="F3654">
        <v>180</v>
      </c>
      <c r="G3654">
        <v>0</v>
      </c>
      <c r="H3654">
        <v>0</v>
      </c>
      <c r="I3654">
        <v>18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 t="s">
        <v>63</v>
      </c>
      <c r="X3654">
        <v>0</v>
      </c>
      <c r="Y3654">
        <v>0</v>
      </c>
      <c r="Z3654">
        <v>0</v>
      </c>
      <c r="AA3654" t="e">
        <v>#NUM!</v>
      </c>
      <c r="AB3654">
        <v>0</v>
      </c>
      <c r="AC3654">
        <v>91.627866391229702</v>
      </c>
      <c r="AD3654">
        <v>91.627866391229702</v>
      </c>
    </row>
    <row r="3655" spans="1:30" x14ac:dyDescent="0.3">
      <c r="A3655" s="3">
        <v>45659.424999988427</v>
      </c>
      <c r="B3655">
        <v>35.579639302266493</v>
      </c>
      <c r="C3655">
        <v>54.431899220160538</v>
      </c>
      <c r="D3655">
        <v>131.91523351605764</v>
      </c>
      <c r="E3655">
        <v>0</v>
      </c>
      <c r="F3655">
        <v>180</v>
      </c>
      <c r="G3655">
        <v>0</v>
      </c>
      <c r="H3655">
        <v>0</v>
      </c>
      <c r="I3655">
        <v>18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 t="s">
        <v>63</v>
      </c>
      <c r="X3655">
        <v>0</v>
      </c>
      <c r="Y3655">
        <v>0</v>
      </c>
      <c r="Z3655">
        <v>0</v>
      </c>
      <c r="AA3655" t="e">
        <v>#NUM!</v>
      </c>
      <c r="AB3655">
        <v>0</v>
      </c>
      <c r="AC3655">
        <v>93.186921874681758</v>
      </c>
      <c r="AD3655">
        <v>93.186921874681758</v>
      </c>
    </row>
    <row r="3656" spans="1:30" x14ac:dyDescent="0.3">
      <c r="A3656" s="3">
        <v>45659.429166655093</v>
      </c>
      <c r="B3656">
        <v>34.476198528623733</v>
      </c>
      <c r="C3656">
        <v>55.534877262100721</v>
      </c>
      <c r="D3656">
        <v>133.36395083108323</v>
      </c>
      <c r="E3656">
        <v>0</v>
      </c>
      <c r="F3656">
        <v>180</v>
      </c>
      <c r="G3656">
        <v>0</v>
      </c>
      <c r="H3656">
        <v>0</v>
      </c>
      <c r="I3656">
        <v>18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 t="s">
        <v>63</v>
      </c>
      <c r="X3656">
        <v>0</v>
      </c>
      <c r="Y3656">
        <v>0</v>
      </c>
      <c r="Z3656">
        <v>0</v>
      </c>
      <c r="AA3656" t="e">
        <v>#NUM!</v>
      </c>
      <c r="AB3656">
        <v>0</v>
      </c>
      <c r="AC3656">
        <v>94.671712064521927</v>
      </c>
      <c r="AD3656">
        <v>94.671712064521927</v>
      </c>
    </row>
    <row r="3657" spans="1:30" x14ac:dyDescent="0.3">
      <c r="A3657" s="3">
        <v>45659.433333321758</v>
      </c>
      <c r="B3657">
        <v>33.399705022595732</v>
      </c>
      <c r="C3657">
        <v>56.61093092344052</v>
      </c>
      <c r="D3657">
        <v>134.91537244515922</v>
      </c>
      <c r="E3657">
        <v>0</v>
      </c>
      <c r="F3657">
        <v>180</v>
      </c>
      <c r="G3657">
        <v>0</v>
      </c>
      <c r="H3657">
        <v>0</v>
      </c>
      <c r="I3657">
        <v>18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 t="s">
        <v>63</v>
      </c>
      <c r="X3657">
        <v>0</v>
      </c>
      <c r="Y3657">
        <v>0</v>
      </c>
      <c r="Z3657">
        <v>0</v>
      </c>
      <c r="AA3657" t="e">
        <v>#NUM!</v>
      </c>
      <c r="AB3657">
        <v>0</v>
      </c>
      <c r="AC3657">
        <v>96.081124213778864</v>
      </c>
      <c r="AD3657">
        <v>96.081124213778864</v>
      </c>
    </row>
    <row r="3658" spans="1:30" x14ac:dyDescent="0.3">
      <c r="A3658" s="3">
        <v>45659.437499988424</v>
      </c>
      <c r="B3658">
        <v>32.352886122147687</v>
      </c>
      <c r="C3658">
        <v>57.657332381978343</v>
      </c>
      <c r="D3658">
        <v>136.57669401547565</v>
      </c>
      <c r="E3658">
        <v>0</v>
      </c>
      <c r="F3658">
        <v>180</v>
      </c>
      <c r="G3658">
        <v>0</v>
      </c>
      <c r="H3658">
        <v>0</v>
      </c>
      <c r="I3658">
        <v>18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 t="s">
        <v>63</v>
      </c>
      <c r="X3658">
        <v>0</v>
      </c>
      <c r="Y3658">
        <v>0</v>
      </c>
      <c r="Z3658">
        <v>0</v>
      </c>
      <c r="AA3658" t="e">
        <v>#NUM!</v>
      </c>
      <c r="AB3658">
        <v>0</v>
      </c>
      <c r="AC3658">
        <v>97.414106372999953</v>
      </c>
      <c r="AD3658">
        <v>97.414106372999953</v>
      </c>
    </row>
    <row r="3659" spans="1:30" x14ac:dyDescent="0.3">
      <c r="A3659" s="3">
        <v>45659.44166665509</v>
      </c>
      <c r="B3659">
        <v>31.338751612941888</v>
      </c>
      <c r="C3659">
        <v>58.671071553587197</v>
      </c>
      <c r="D3659">
        <v>138.35526267531293</v>
      </c>
      <c r="E3659">
        <v>0</v>
      </c>
      <c r="F3659">
        <v>180</v>
      </c>
      <c r="G3659">
        <v>0</v>
      </c>
      <c r="H3659">
        <v>0</v>
      </c>
      <c r="I3659">
        <v>18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 t="s">
        <v>63</v>
      </c>
      <c r="X3659">
        <v>0</v>
      </c>
      <c r="Y3659">
        <v>0</v>
      </c>
      <c r="Z3659">
        <v>0</v>
      </c>
      <c r="AA3659" t="e">
        <v>#NUM!</v>
      </c>
      <c r="AB3659">
        <v>0</v>
      </c>
      <c r="AC3659">
        <v>98.669667267230807</v>
      </c>
      <c r="AD3659">
        <v>98.669667267230807</v>
      </c>
    </row>
    <row r="3660" spans="1:30" x14ac:dyDescent="0.3">
      <c r="A3660" s="3">
        <v>45659.445833321763</v>
      </c>
      <c r="B3660">
        <v>30.360611445442288</v>
      </c>
      <c r="C3660">
        <v>59.648838370004498</v>
      </c>
      <c r="D3660">
        <v>140.25842176057074</v>
      </c>
      <c r="E3660">
        <v>0</v>
      </c>
      <c r="F3660">
        <v>180</v>
      </c>
      <c r="G3660">
        <v>0</v>
      </c>
      <c r="H3660">
        <v>0</v>
      </c>
      <c r="I3660">
        <v>18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 t="s">
        <v>63</v>
      </c>
      <c r="X3660">
        <v>0</v>
      </c>
      <c r="Y3660">
        <v>0</v>
      </c>
      <c r="Z3660">
        <v>0</v>
      </c>
      <c r="AA3660" t="e">
        <v>#NUM!</v>
      </c>
      <c r="AB3660">
        <v>0</v>
      </c>
      <c r="AC3660">
        <v>99.846876240073598</v>
      </c>
      <c r="AD3660">
        <v>99.846876240073598</v>
      </c>
    </row>
    <row r="3661" spans="1:30" x14ac:dyDescent="0.3">
      <c r="A3661" s="3">
        <v>45659.449999988428</v>
      </c>
      <c r="B3661">
        <v>29.422088735519303</v>
      </c>
      <c r="C3661">
        <v>60.587009773422032</v>
      </c>
      <c r="D3661">
        <v>142.29329779556195</v>
      </c>
      <c r="E3661">
        <v>0</v>
      </c>
      <c r="F3661">
        <v>180</v>
      </c>
      <c r="G3661">
        <v>0</v>
      </c>
      <c r="H3661">
        <v>0</v>
      </c>
      <c r="I3661">
        <v>18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 t="s">
        <v>63</v>
      </c>
      <c r="X3661">
        <v>0</v>
      </c>
      <c r="Y3661">
        <v>0</v>
      </c>
      <c r="Z3661">
        <v>0</v>
      </c>
      <c r="AA3661" t="e">
        <v>#NUM!</v>
      </c>
      <c r="AB3661">
        <v>0</v>
      </c>
      <c r="AC3661">
        <v>100.94486325057878</v>
      </c>
      <c r="AD3661">
        <v>100.94486325057878</v>
      </c>
    </row>
    <row r="3662" spans="1:30" x14ac:dyDescent="0.3">
      <c r="A3662" s="3">
        <v>45659.454166655094</v>
      </c>
      <c r="B3662">
        <v>28.527125305133868</v>
      </c>
      <c r="C3662">
        <v>61.481644170357924</v>
      </c>
      <c r="D3662">
        <v>144.46651926277423</v>
      </c>
      <c r="E3662">
        <v>0</v>
      </c>
      <c r="F3662">
        <v>180</v>
      </c>
      <c r="G3662">
        <v>0</v>
      </c>
      <c r="H3662">
        <v>0</v>
      </c>
      <c r="I3662">
        <v>18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 t="s">
        <v>63</v>
      </c>
      <c r="X3662">
        <v>0</v>
      </c>
      <c r="Y3662">
        <v>0</v>
      </c>
      <c r="Z3662">
        <v>0</v>
      </c>
      <c r="AA3662" t="e">
        <v>#NUM!</v>
      </c>
      <c r="AB3662">
        <v>0</v>
      </c>
      <c r="AC3662">
        <v>101.96281891041485</v>
      </c>
      <c r="AD3662">
        <v>101.96281891041485</v>
      </c>
    </row>
    <row r="3663" spans="1:30" x14ac:dyDescent="0.3">
      <c r="A3663" s="3">
        <v>45659.45833332176</v>
      </c>
      <c r="B3663">
        <v>27.679976323545208</v>
      </c>
      <c r="C3663">
        <v>62.32848678326345</v>
      </c>
      <c r="D3663">
        <v>146.78385861298193</v>
      </c>
      <c r="E3663">
        <v>0</v>
      </c>
      <c r="F3663">
        <v>180</v>
      </c>
      <c r="G3663">
        <v>0</v>
      </c>
      <c r="H3663">
        <v>0</v>
      </c>
      <c r="I3663">
        <v>18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 t="s">
        <v>63</v>
      </c>
      <c r="X3663">
        <v>0</v>
      </c>
      <c r="Y3663">
        <v>0</v>
      </c>
      <c r="Z3663">
        <v>0</v>
      </c>
      <c r="AA3663" t="e">
        <v>#NUM!</v>
      </c>
      <c r="AB3663">
        <v>0</v>
      </c>
      <c r="AC3663">
        <v>102.89999455108109</v>
      </c>
      <c r="AD3663">
        <v>102.89999455108109</v>
      </c>
    </row>
    <row r="3664" spans="1:30" x14ac:dyDescent="0.3">
      <c r="A3664" s="3">
        <v>45659.462499988425</v>
      </c>
      <c r="B3664">
        <v>26.885189962380483</v>
      </c>
      <c r="C3664">
        <v>63.122989985265804</v>
      </c>
      <c r="D3664">
        <v>149.24979350315107</v>
      </c>
      <c r="E3664">
        <v>0</v>
      </c>
      <c r="F3664">
        <v>180</v>
      </c>
      <c r="G3664">
        <v>0</v>
      </c>
      <c r="H3664">
        <v>0</v>
      </c>
      <c r="I3664">
        <v>18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 t="s">
        <v>63</v>
      </c>
      <c r="X3664">
        <v>0</v>
      </c>
      <c r="Y3664">
        <v>0</v>
      </c>
      <c r="Z3664">
        <v>0</v>
      </c>
      <c r="AA3664" t="e">
        <v>#NUM!</v>
      </c>
      <c r="AB3664">
        <v>0</v>
      </c>
      <c r="AC3664">
        <v>103.75570231240232</v>
      </c>
      <c r="AD3664">
        <v>103.75570231240232</v>
      </c>
    </row>
    <row r="3665" spans="1:30" x14ac:dyDescent="0.3">
      <c r="A3665" s="3">
        <v>45659.466666655091</v>
      </c>
      <c r="B3665">
        <v>26.147567534672081</v>
      </c>
      <c r="C3665">
        <v>63.860353146570645</v>
      </c>
      <c r="D3665">
        <v>151.86699137095945</v>
      </c>
      <c r="E3665">
        <v>0</v>
      </c>
      <c r="F3665">
        <v>180</v>
      </c>
      <c r="G3665">
        <v>0</v>
      </c>
      <c r="H3665">
        <v>0</v>
      </c>
      <c r="I3665">
        <v>18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 t="s">
        <v>63</v>
      </c>
      <c r="X3665">
        <v>0</v>
      </c>
      <c r="Y3665">
        <v>0</v>
      </c>
      <c r="Z3665">
        <v>0</v>
      </c>
      <c r="AA3665" t="e">
        <v>#NUM!</v>
      </c>
      <c r="AB3665">
        <v>0</v>
      </c>
      <c r="AC3665">
        <v>104.52931524482631</v>
      </c>
      <c r="AD3665">
        <v>104.52931524482631</v>
      </c>
    </row>
    <row r="3666" spans="1:30" x14ac:dyDescent="0.3">
      <c r="A3666" s="3">
        <v>45659.470833321757</v>
      </c>
      <c r="B3666">
        <v>25.472099574576578</v>
      </c>
      <c r="C3666">
        <v>64.535586534442359</v>
      </c>
      <c r="D3666">
        <v>154.63573387177985</v>
      </c>
      <c r="E3666">
        <v>0</v>
      </c>
      <c r="F3666">
        <v>180</v>
      </c>
      <c r="G3666">
        <v>0</v>
      </c>
      <c r="H3666">
        <v>0</v>
      </c>
      <c r="I3666">
        <v>18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 t="s">
        <v>63</v>
      </c>
      <c r="X3666">
        <v>0</v>
      </c>
      <c r="Y3666">
        <v>0</v>
      </c>
      <c r="Z3666">
        <v>0</v>
      </c>
      <c r="AA3666" t="e">
        <v>#NUM!</v>
      </c>
      <c r="AB3666">
        <v>0</v>
      </c>
      <c r="AC3666">
        <v>105.22026741936087</v>
      </c>
      <c r="AD3666">
        <v>105.22026741936087</v>
      </c>
    </row>
    <row r="3667" spans="1:30" x14ac:dyDescent="0.3">
      <c r="A3667" s="3">
        <v>45659.474999988422</v>
      </c>
      <c r="B3667">
        <v>24.863874016612197</v>
      </c>
      <c r="C3667">
        <v>65.143603106751158</v>
      </c>
      <c r="D3667">
        <v>157.55331448193965</v>
      </c>
      <c r="E3667">
        <v>0</v>
      </c>
      <c r="F3667">
        <v>180</v>
      </c>
      <c r="G3667">
        <v>0</v>
      </c>
      <c r="H3667">
        <v>0</v>
      </c>
      <c r="I3667">
        <v>18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 t="s">
        <v>63</v>
      </c>
      <c r="X3667">
        <v>0</v>
      </c>
      <c r="Y3667">
        <v>0</v>
      </c>
      <c r="Z3667">
        <v>0</v>
      </c>
      <c r="AA3667" t="e">
        <v>#NUM!</v>
      </c>
      <c r="AB3667">
        <v>0</v>
      </c>
      <c r="AC3667">
        <v>105.82805403989686</v>
      </c>
      <c r="AD3667">
        <v>105.82805403989686</v>
      </c>
    </row>
    <row r="3668" spans="1:30" x14ac:dyDescent="0.3">
      <c r="A3668" s="3">
        <v>45659.479166655095</v>
      </c>
      <c r="B3668">
        <v>24.327954347433657</v>
      </c>
      <c r="C3668">
        <v>65.679340325363569</v>
      </c>
      <c r="D3668">
        <v>160.61346238689191</v>
      </c>
      <c r="E3668">
        <v>0</v>
      </c>
      <c r="F3668">
        <v>180</v>
      </c>
      <c r="G3668">
        <v>0</v>
      </c>
      <c r="H3668">
        <v>0</v>
      </c>
      <c r="I3668">
        <v>18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 t="s">
        <v>63</v>
      </c>
      <c r="X3668">
        <v>0</v>
      </c>
      <c r="Y3668">
        <v>0</v>
      </c>
      <c r="Z3668">
        <v>0</v>
      </c>
      <c r="AA3668" t="e">
        <v>#NUM!</v>
      </c>
      <c r="AB3668">
        <v>0</v>
      </c>
      <c r="AC3668">
        <v>106.35223155323632</v>
      </c>
      <c r="AD3668">
        <v>106.35223155323632</v>
      </c>
    </row>
    <row r="3669" spans="1:30" x14ac:dyDescent="0.3">
      <c r="A3669" s="3">
        <v>45659.483333321761</v>
      </c>
      <c r="B3669">
        <v>23.869228539059609</v>
      </c>
      <c r="C3669">
        <v>66.137911180561133</v>
      </c>
      <c r="D3669">
        <v>163.80586534272618</v>
      </c>
      <c r="E3669">
        <v>0</v>
      </c>
      <c r="F3669">
        <v>180</v>
      </c>
      <c r="G3669">
        <v>0</v>
      </c>
      <c r="H3669">
        <v>0</v>
      </c>
      <c r="I3669">
        <v>18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 t="s">
        <v>63</v>
      </c>
      <c r="X3669">
        <v>0</v>
      </c>
      <c r="Y3669">
        <v>0</v>
      </c>
      <c r="Z3669">
        <v>0</v>
      </c>
      <c r="AA3669" t="e">
        <v>#NUM!</v>
      </c>
      <c r="AB3669">
        <v>0</v>
      </c>
      <c r="AC3669">
        <v>106.79241775352347</v>
      </c>
      <c r="AD3669">
        <v>106.79241775352347</v>
      </c>
    </row>
    <row r="3670" spans="1:30" x14ac:dyDescent="0.3">
      <c r="A3670" s="3">
        <v>45659.487499988427</v>
      </c>
      <c r="B3670">
        <v>23.492233714326325</v>
      </c>
      <c r="C3670">
        <v>66.514779476953024</v>
      </c>
      <c r="D3670">
        <v>167.11587806648811</v>
      </c>
      <c r="E3670">
        <v>0</v>
      </c>
      <c r="F3670">
        <v>180</v>
      </c>
      <c r="G3670">
        <v>0</v>
      </c>
      <c r="H3670">
        <v>0</v>
      </c>
      <c r="I3670">
        <v>18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 t="s">
        <v>63</v>
      </c>
      <c r="X3670">
        <v>0</v>
      </c>
      <c r="Y3670">
        <v>0</v>
      </c>
      <c r="Z3670">
        <v>0</v>
      </c>
      <c r="AA3670" t="e">
        <v>#NUM!</v>
      </c>
      <c r="AB3670">
        <v>0</v>
      </c>
      <c r="AC3670">
        <v>107.14829187743146</v>
      </c>
      <c r="AD3670">
        <v>107.14829187743146</v>
      </c>
    </row>
    <row r="3671" spans="1:30" x14ac:dyDescent="0.3">
      <c r="A3671" s="3">
        <v>45659.491666655093</v>
      </c>
      <c r="B3671">
        <v>23.200966438216238</v>
      </c>
      <c r="C3671">
        <v>66.805949489836721</v>
      </c>
      <c r="D3671">
        <v>170.52450388460647</v>
      </c>
      <c r="E3671">
        <v>0</v>
      </c>
      <c r="F3671">
        <v>180</v>
      </c>
      <c r="G3671">
        <v>0</v>
      </c>
      <c r="H3671">
        <v>0</v>
      </c>
      <c r="I3671">
        <v>18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 t="s">
        <v>63</v>
      </c>
      <c r="X3671">
        <v>0</v>
      </c>
      <c r="Y3671">
        <v>0</v>
      </c>
      <c r="Z3671">
        <v>0</v>
      </c>
      <c r="AA3671" t="e">
        <v>#NUM!</v>
      </c>
      <c r="AB3671">
        <v>0</v>
      </c>
      <c r="AC3671">
        <v>107.41959468820761</v>
      </c>
      <c r="AD3671">
        <v>107.41959468820761</v>
      </c>
    </row>
    <row r="3672" spans="1:30" x14ac:dyDescent="0.3">
      <c r="A3672" s="3">
        <v>45659.495833321758</v>
      </c>
      <c r="B3672">
        <v>22.998693407090471</v>
      </c>
      <c r="C3672">
        <v>67.008155223933116</v>
      </c>
      <c r="D3672">
        <v>174.00871949248074</v>
      </c>
      <c r="E3672">
        <v>0</v>
      </c>
      <c r="F3672">
        <v>180</v>
      </c>
      <c r="G3672">
        <v>0</v>
      </c>
      <c r="H3672">
        <v>0</v>
      </c>
      <c r="I3672">
        <v>18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 t="s">
        <v>63</v>
      </c>
      <c r="X3672">
        <v>0</v>
      </c>
      <c r="Y3672">
        <v>0</v>
      </c>
      <c r="Z3672">
        <v>0</v>
      </c>
      <c r="AA3672" t="e">
        <v>#NUM!</v>
      </c>
      <c r="AB3672">
        <v>0</v>
      </c>
      <c r="AC3672">
        <v>107.60612854578402</v>
      </c>
      <c r="AD3672">
        <v>107.60612854578402</v>
      </c>
    </row>
    <row r="3673" spans="1:30" x14ac:dyDescent="0.3">
      <c r="A3673" s="3">
        <v>45659.499999988424</v>
      </c>
      <c r="B3673">
        <v>22.88778085840115</v>
      </c>
      <c r="C3673">
        <v>67.119030956868571</v>
      </c>
      <c r="D3673">
        <v>177.54217304782378</v>
      </c>
      <c r="E3673">
        <v>0</v>
      </c>
      <c r="F3673">
        <v>180</v>
      </c>
      <c r="G3673">
        <v>0</v>
      </c>
      <c r="H3673">
        <v>0</v>
      </c>
      <c r="I3673">
        <v>18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 t="s">
        <v>63</v>
      </c>
      <c r="X3673">
        <v>0</v>
      </c>
      <c r="Y3673">
        <v>0</v>
      </c>
      <c r="Z3673">
        <v>0</v>
      </c>
      <c r="AA3673" t="e">
        <v>#NUM!</v>
      </c>
      <c r="AB3673">
        <v>0</v>
      </c>
      <c r="AC3673">
        <v>107.70775746221166</v>
      </c>
      <c r="AD3673">
        <v>107.70775746221166</v>
      </c>
    </row>
    <row r="3674" spans="1:30" x14ac:dyDescent="0.3">
      <c r="A3674" s="3">
        <v>45659.50416665509</v>
      </c>
      <c r="B3674">
        <v>22.869561924232215</v>
      </c>
      <c r="C3674">
        <v>67.137243849272096</v>
      </c>
      <c r="D3674">
        <v>181.09622860635287</v>
      </c>
      <c r="E3674">
        <v>0</v>
      </c>
      <c r="F3674">
        <v>180</v>
      </c>
      <c r="G3674">
        <v>0</v>
      </c>
      <c r="H3674">
        <v>0</v>
      </c>
      <c r="I3674">
        <v>18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 t="s">
        <v>63</v>
      </c>
      <c r="X3674">
        <v>0</v>
      </c>
      <c r="Y3674">
        <v>0</v>
      </c>
      <c r="Z3674">
        <v>0</v>
      </c>
      <c r="AA3674" t="e">
        <v>#NUM!</v>
      </c>
      <c r="AB3674">
        <v>0</v>
      </c>
      <c r="AC3674">
        <v>107.72440714026459</v>
      </c>
      <c r="AD3674">
        <v>107.72440714026459</v>
      </c>
    </row>
    <row r="3675" spans="1:30" x14ac:dyDescent="0.3">
      <c r="A3675" s="3">
        <v>45659.508333321763</v>
      </c>
      <c r="B3675">
        <v>22.944258497082966</v>
      </c>
      <c r="C3675">
        <v>67.062572057582756</v>
      </c>
      <c r="D3675">
        <v>184.64126699474508</v>
      </c>
      <c r="E3675">
        <v>0</v>
      </c>
      <c r="F3675">
        <v>180</v>
      </c>
      <c r="G3675">
        <v>0</v>
      </c>
      <c r="H3675">
        <v>0</v>
      </c>
      <c r="I3675">
        <v>18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 t="s">
        <v>63</v>
      </c>
      <c r="X3675">
        <v>0</v>
      </c>
      <c r="Y3675">
        <v>0</v>
      </c>
      <c r="Z3675">
        <v>0</v>
      </c>
      <c r="AA3675" t="e">
        <v>#NUM!</v>
      </c>
      <c r="AB3675">
        <v>0</v>
      </c>
      <c r="AC3675">
        <v>107.65606499548736</v>
      </c>
      <c r="AD3675">
        <v>107.65606499548736</v>
      </c>
    </row>
    <row r="3676" spans="1:30" x14ac:dyDescent="0.3">
      <c r="A3676" s="3">
        <v>45659.512499988428</v>
      </c>
      <c r="B3676">
        <v>23.110967994570526</v>
      </c>
      <c r="C3676">
        <v>66.895917965722191</v>
      </c>
      <c r="D3676">
        <v>188.14810163211899</v>
      </c>
      <c r="E3676">
        <v>0</v>
      </c>
      <c r="F3676">
        <v>180</v>
      </c>
      <c r="G3676">
        <v>0</v>
      </c>
      <c r="H3676">
        <v>0</v>
      </c>
      <c r="I3676">
        <v>18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 t="s">
        <v>63</v>
      </c>
      <c r="X3676">
        <v>0</v>
      </c>
      <c r="Y3676">
        <v>0</v>
      </c>
      <c r="Z3676">
        <v>0</v>
      </c>
      <c r="AA3676" t="e">
        <v>#NUM!</v>
      </c>
      <c r="AB3676">
        <v>0</v>
      </c>
      <c r="AC3676">
        <v>107.50278016008481</v>
      </c>
      <c r="AD3676">
        <v>107.50278016008481</v>
      </c>
    </row>
    <row r="3677" spans="1:30" x14ac:dyDescent="0.3">
      <c r="A3677" s="3">
        <v>45659.516666655094</v>
      </c>
      <c r="B3677">
        <v>23.367716825153448</v>
      </c>
      <c r="C3677">
        <v>66.63925473402162</v>
      </c>
      <c r="D3677">
        <v>191.58934344325277</v>
      </c>
      <c r="E3677">
        <v>0</v>
      </c>
      <c r="F3677">
        <v>180</v>
      </c>
      <c r="G3677">
        <v>0</v>
      </c>
      <c r="H3677">
        <v>0</v>
      </c>
      <c r="I3677">
        <v>18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 t="s">
        <v>63</v>
      </c>
      <c r="X3677">
        <v>0</v>
      </c>
      <c r="Y3677">
        <v>0</v>
      </c>
      <c r="Z3677">
        <v>0</v>
      </c>
      <c r="AA3677" t="e">
        <v>#NUM!</v>
      </c>
      <c r="AB3677">
        <v>0</v>
      </c>
      <c r="AC3677">
        <v>107.26466346985163</v>
      </c>
      <c r="AD3677">
        <v>107.26466346985163</v>
      </c>
    </row>
    <row r="3678" spans="1:30" x14ac:dyDescent="0.3">
      <c r="A3678" s="3">
        <v>45659.52083332176</v>
      </c>
      <c r="B3678">
        <v>23.711573348418977</v>
      </c>
      <c r="C3678">
        <v>66.295513369895843</v>
      </c>
      <c r="D3678">
        <v>194.94055989295296</v>
      </c>
      <c r="E3678">
        <v>0</v>
      </c>
      <c r="F3678">
        <v>180</v>
      </c>
      <c r="G3678">
        <v>0</v>
      </c>
      <c r="H3678">
        <v>0</v>
      </c>
      <c r="I3678">
        <v>18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 t="s">
        <v>63</v>
      </c>
      <c r="X3678">
        <v>0</v>
      </c>
      <c r="Y3678">
        <v>0</v>
      </c>
      <c r="Z3678">
        <v>0</v>
      </c>
      <c r="AA3678" t="e">
        <v>#NUM!</v>
      </c>
      <c r="AB3678">
        <v>0</v>
      </c>
      <c r="AC3678">
        <v>106.94188743307062</v>
      </c>
      <c r="AD3678">
        <v>106.94188743307062</v>
      </c>
    </row>
    <row r="3679" spans="1:30" x14ac:dyDescent="0.3">
      <c r="A3679" s="3">
        <v>45659.524999988425</v>
      </c>
      <c r="B3679">
        <v>24.138805802793357</v>
      </c>
      <c r="C3679">
        <v>65.868424843448224</v>
      </c>
      <c r="D3679">
        <v>198.1811156692543</v>
      </c>
      <c r="E3679">
        <v>0</v>
      </c>
      <c r="F3679">
        <v>180</v>
      </c>
      <c r="G3679">
        <v>0</v>
      </c>
      <c r="H3679">
        <v>0</v>
      </c>
      <c r="I3679">
        <v>18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 t="s">
        <v>63</v>
      </c>
      <c r="X3679">
        <v>0</v>
      </c>
      <c r="Y3679">
        <v>0</v>
      </c>
      <c r="Z3679">
        <v>0</v>
      </c>
      <c r="AA3679" t="e">
        <v>#NUM!</v>
      </c>
      <c r="AB3679">
        <v>0</v>
      </c>
      <c r="AC3679">
        <v>106.53468618348199</v>
      </c>
      <c r="AD3679">
        <v>106.53468618348199</v>
      </c>
    </row>
    <row r="3680" spans="1:30" x14ac:dyDescent="0.3">
      <c r="A3680" s="3">
        <v>45659.529166655091</v>
      </c>
      <c r="B3680">
        <v>24.645066574242747</v>
      </c>
      <c r="C3680">
        <v>65.362335869377503</v>
      </c>
      <c r="D3680">
        <v>201.29464314532228</v>
      </c>
      <c r="E3680">
        <v>0</v>
      </c>
      <c r="F3680">
        <v>180</v>
      </c>
      <c r="G3680">
        <v>0</v>
      </c>
      <c r="H3680">
        <v>0</v>
      </c>
      <c r="I3680">
        <v>18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 t="s">
        <v>63</v>
      </c>
      <c r="X3680">
        <v>0</v>
      </c>
      <c r="Y3680">
        <v>0</v>
      </c>
      <c r="Z3680">
        <v>0</v>
      </c>
      <c r="AA3680" t="e">
        <v>#NUM!</v>
      </c>
      <c r="AB3680">
        <v>0</v>
      </c>
      <c r="AC3680">
        <v>106.04335541681813</v>
      </c>
      <c r="AD3680">
        <v>106.04335541681813</v>
      </c>
    </row>
    <row r="3681" spans="1:30" x14ac:dyDescent="0.3">
      <c r="A3681" s="3">
        <v>45659.533333321757</v>
      </c>
      <c r="B3681">
        <v>25.225583746877021</v>
      </c>
      <c r="C3681">
        <v>64.782017409115767</v>
      </c>
      <c r="D3681">
        <v>204.26915200103781</v>
      </c>
      <c r="E3681">
        <v>0</v>
      </c>
      <c r="F3681">
        <v>180</v>
      </c>
      <c r="G3681">
        <v>0</v>
      </c>
      <c r="H3681">
        <v>0</v>
      </c>
      <c r="I3681">
        <v>18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 t="s">
        <v>63</v>
      </c>
      <c r="X3681">
        <v>0</v>
      </c>
      <c r="Y3681">
        <v>0</v>
      </c>
      <c r="Z3681">
        <v>0</v>
      </c>
      <c r="AA3681" t="e">
        <v>#NUM!</v>
      </c>
      <c r="AB3681">
        <v>0</v>
      </c>
      <c r="AC3681">
        <v>105.46825231396954</v>
      </c>
      <c r="AD3681">
        <v>105.46825231396954</v>
      </c>
    </row>
    <row r="3682" spans="1:30" x14ac:dyDescent="0.3">
      <c r="A3682" s="3">
        <v>45659.537499988422</v>
      </c>
      <c r="B3682">
        <v>25.875343537853578</v>
      </c>
      <c r="C3682">
        <v>64.132482286391877</v>
      </c>
      <c r="D3682">
        <v>207.09683485212332</v>
      </c>
      <c r="E3682">
        <v>0</v>
      </c>
      <c r="F3682">
        <v>180</v>
      </c>
      <c r="G3682">
        <v>0</v>
      </c>
      <c r="H3682">
        <v>0</v>
      </c>
      <c r="I3682">
        <v>18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 t="s">
        <v>63</v>
      </c>
      <c r="X3682">
        <v>0</v>
      </c>
      <c r="Y3682">
        <v>0</v>
      </c>
      <c r="Z3682">
        <v>0</v>
      </c>
      <c r="AA3682" t="e">
        <v>#NUM!</v>
      </c>
      <c r="AB3682">
        <v>0</v>
      </c>
      <c r="AC3682">
        <v>104.80979545098421</v>
      </c>
      <c r="AD3682">
        <v>104.80979545098421</v>
      </c>
    </row>
    <row r="3683" spans="1:30" x14ac:dyDescent="0.3">
      <c r="A3683" s="3">
        <v>45659.541666655095</v>
      </c>
      <c r="B3683">
        <v>26.589251736351272</v>
      </c>
      <c r="C3683">
        <v>63.41882379329769</v>
      </c>
      <c r="D3683">
        <v>209.77365214374043</v>
      </c>
      <c r="E3683">
        <v>0</v>
      </c>
      <c r="F3683">
        <v>180</v>
      </c>
      <c r="G3683">
        <v>0</v>
      </c>
      <c r="H3683">
        <v>0</v>
      </c>
      <c r="I3683">
        <v>18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 t="s">
        <v>63</v>
      </c>
      <c r="X3683">
        <v>0</v>
      </c>
      <c r="Y3683">
        <v>0</v>
      </c>
      <c r="Z3683">
        <v>0</v>
      </c>
      <c r="AA3683" t="e">
        <v>#NUM!</v>
      </c>
      <c r="AB3683">
        <v>0</v>
      </c>
      <c r="AC3683">
        <v>104.0684646996265</v>
      </c>
      <c r="AD3683">
        <v>104.0684646996265</v>
      </c>
    </row>
    <row r="3684" spans="1:30" x14ac:dyDescent="0.3">
      <c r="A3684" s="3">
        <v>45659.545833321761</v>
      </c>
      <c r="B3684">
        <v>27.362267315410197</v>
      </c>
      <c r="C3684">
        <v>62.646082116304058</v>
      </c>
      <c r="D3684">
        <v>212.29878523173383</v>
      </c>
      <c r="E3684">
        <v>0</v>
      </c>
      <c r="F3684">
        <v>180</v>
      </c>
      <c r="G3684">
        <v>0</v>
      </c>
      <c r="H3684">
        <v>0</v>
      </c>
      <c r="I3684">
        <v>18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 t="s">
        <v>63</v>
      </c>
      <c r="X3684">
        <v>0</v>
      </c>
      <c r="Y3684">
        <v>0</v>
      </c>
      <c r="Z3684">
        <v>0</v>
      </c>
      <c r="AA3684" t="e">
        <v>#NUM!</v>
      </c>
      <c r="AB3684">
        <v>0</v>
      </c>
      <c r="AC3684">
        <v>103.24480112085598</v>
      </c>
      <c r="AD3684">
        <v>103.24480112085598</v>
      </c>
    </row>
    <row r="3685" spans="1:30" x14ac:dyDescent="0.3">
      <c r="A3685" s="3">
        <v>45659.549999988427</v>
      </c>
      <c r="B3685">
        <v>28.18950591462859</v>
      </c>
      <c r="C3685">
        <v>61.819140883725076</v>
      </c>
      <c r="D3685">
        <v>214.67403682834896</v>
      </c>
      <c r="E3685">
        <v>0</v>
      </c>
      <c r="F3685">
        <v>180</v>
      </c>
      <c r="G3685">
        <v>0</v>
      </c>
      <c r="H3685">
        <v>0</v>
      </c>
      <c r="I3685">
        <v>18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 t="s">
        <v>63</v>
      </c>
      <c r="X3685">
        <v>0</v>
      </c>
      <c r="Y3685">
        <v>0</v>
      </c>
      <c r="Z3685">
        <v>0</v>
      </c>
      <c r="AA3685" t="e">
        <v>#NUM!</v>
      </c>
      <c r="AB3685">
        <v>0</v>
      </c>
      <c r="AC3685">
        <v>102.33940685398136</v>
      </c>
      <c r="AD3685">
        <v>102.33940685398136</v>
      </c>
    </row>
    <row r="3686" spans="1:30" x14ac:dyDescent="0.3">
      <c r="A3686" s="3">
        <v>45659.554166655093</v>
      </c>
      <c r="B3686">
        <v>29.066314318639357</v>
      </c>
      <c r="C3686">
        <v>60.942652710138262</v>
      </c>
      <c r="D3686">
        <v>216.90323989149164</v>
      </c>
      <c r="E3686">
        <v>0</v>
      </c>
      <c r="F3686">
        <v>180</v>
      </c>
      <c r="G3686">
        <v>0</v>
      </c>
      <c r="H3686">
        <v>0</v>
      </c>
      <c r="I3686">
        <v>18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 t="s">
        <v>63</v>
      </c>
      <c r="X3686">
        <v>0</v>
      </c>
      <c r="Y3686">
        <v>0</v>
      </c>
      <c r="Z3686">
        <v>0</v>
      </c>
      <c r="AA3686" t="e">
        <v>#NUM!</v>
      </c>
      <c r="AB3686">
        <v>0</v>
      </c>
      <c r="AC3686">
        <v>101.35294500734665</v>
      </c>
      <c r="AD3686">
        <v>101.35294500734665</v>
      </c>
    </row>
    <row r="3687" spans="1:30" x14ac:dyDescent="0.3">
      <c r="A3687" s="3">
        <v>45659.558333321758</v>
      </c>
      <c r="B3687">
        <v>29.988319237468481</v>
      </c>
      <c r="C3687">
        <v>60.020990432686034</v>
      </c>
      <c r="D3687">
        <v>218.99171580313399</v>
      </c>
      <c r="E3687">
        <v>0</v>
      </c>
      <c r="F3687">
        <v>180</v>
      </c>
      <c r="G3687">
        <v>0</v>
      </c>
      <c r="H3687">
        <v>0</v>
      </c>
      <c r="I3687">
        <v>18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 t="s">
        <v>63</v>
      </c>
      <c r="X3687">
        <v>0</v>
      </c>
      <c r="Y3687">
        <v>0</v>
      </c>
      <c r="Z3687">
        <v>0</v>
      </c>
      <c r="AA3687" t="e">
        <v>#NUM!</v>
      </c>
      <c r="AB3687">
        <v>0</v>
      </c>
      <c r="AC3687">
        <v>100.28613955332555</v>
      </c>
      <c r="AD3687">
        <v>100.28613955332555</v>
      </c>
    </row>
    <row r="3688" spans="1:30" x14ac:dyDescent="0.3">
      <c r="A3688" s="3">
        <v>45659.562499988424</v>
      </c>
      <c r="B3688">
        <v>30.951454756459608</v>
      </c>
      <c r="C3688">
        <v>59.058219672893138</v>
      </c>
      <c r="D3688">
        <v>220.94580446090552</v>
      </c>
      <c r="E3688">
        <v>0</v>
      </c>
      <c r="F3688">
        <v>180</v>
      </c>
      <c r="G3688">
        <v>0</v>
      </c>
      <c r="H3688">
        <v>0</v>
      </c>
      <c r="I3688">
        <v>18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 t="s">
        <v>63</v>
      </c>
      <c r="X3688">
        <v>0</v>
      </c>
      <c r="Y3688">
        <v>0</v>
      </c>
      <c r="Z3688">
        <v>0</v>
      </c>
      <c r="AA3688" t="e">
        <v>#NUM!</v>
      </c>
      <c r="AB3688">
        <v>0</v>
      </c>
      <c r="AC3688">
        <v>99.139775235803668</v>
      </c>
      <c r="AD3688">
        <v>99.139775235803668</v>
      </c>
    </row>
    <row r="3689" spans="1:30" x14ac:dyDescent="0.3">
      <c r="A3689" s="3">
        <v>45659.56666665509</v>
      </c>
      <c r="B3689">
        <v>31.951973058929774</v>
      </c>
      <c r="C3689">
        <v>58.058088122222784</v>
      </c>
      <c r="D3689">
        <v>222.7724747239829</v>
      </c>
      <c r="E3689">
        <v>0</v>
      </c>
      <c r="F3689">
        <v>180</v>
      </c>
      <c r="G3689">
        <v>0</v>
      </c>
      <c r="H3689">
        <v>0</v>
      </c>
      <c r="I3689">
        <v>18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 t="s">
        <v>63</v>
      </c>
      <c r="X3689">
        <v>0</v>
      </c>
      <c r="Y3689">
        <v>0</v>
      </c>
      <c r="Z3689">
        <v>0</v>
      </c>
      <c r="AA3689" t="e">
        <v>#NUM!</v>
      </c>
      <c r="AB3689">
        <v>0</v>
      </c>
      <c r="AC3689">
        <v>97.914697494695119</v>
      </c>
      <c r="AD3689">
        <v>97.914697494695119</v>
      </c>
    </row>
    <row r="3690" spans="1:30" x14ac:dyDescent="0.3">
      <c r="A3690" s="3">
        <v>45659.570833321763</v>
      </c>
      <c r="B3690">
        <v>32.986442715145351</v>
      </c>
      <c r="C3690">
        <v>57.024027259094431</v>
      </c>
      <c r="D3690">
        <v>224.47901391083448</v>
      </c>
      <c r="E3690">
        <v>0</v>
      </c>
      <c r="F3690">
        <v>180</v>
      </c>
      <c r="G3690">
        <v>0</v>
      </c>
      <c r="H3690">
        <v>0</v>
      </c>
      <c r="I3690">
        <v>18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 t="s">
        <v>63</v>
      </c>
      <c r="X3690">
        <v>0</v>
      </c>
      <c r="Y3690">
        <v>0</v>
      </c>
      <c r="Z3690">
        <v>0</v>
      </c>
      <c r="AA3690" t="e">
        <v>#NUM!</v>
      </c>
      <c r="AB3690">
        <v>0</v>
      </c>
      <c r="AC3690">
        <v>96.611812418139692</v>
      </c>
      <c r="AD3690">
        <v>96.611812418139692</v>
      </c>
    </row>
    <row r="3691" spans="1:30" x14ac:dyDescent="0.3">
      <c r="A3691" s="3">
        <v>45659.574999988428</v>
      </c>
      <c r="B3691">
        <v>34.051738245849982</v>
      </c>
      <c r="C3691">
        <v>55.959162790299715</v>
      </c>
      <c r="D3691">
        <v>226.07278921636993</v>
      </c>
      <c r="E3691">
        <v>0</v>
      </c>
      <c r="F3691">
        <v>180</v>
      </c>
      <c r="G3691">
        <v>0</v>
      </c>
      <c r="H3691">
        <v>0</v>
      </c>
      <c r="I3691">
        <v>18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 t="s">
        <v>63</v>
      </c>
      <c r="X3691">
        <v>0</v>
      </c>
      <c r="Y3691">
        <v>0</v>
      </c>
      <c r="Z3691">
        <v>0</v>
      </c>
      <c r="AA3691" t="e">
        <v>#NUM!</v>
      </c>
      <c r="AB3691">
        <v>0</v>
      </c>
      <c r="AC3691">
        <v>95.232086729577318</v>
      </c>
      <c r="AD3691">
        <v>95.232086729577318</v>
      </c>
    </row>
    <row r="3692" spans="1:30" x14ac:dyDescent="0.3">
      <c r="A3692" s="3">
        <v>45659.579166655094</v>
      </c>
      <c r="B3692">
        <v>35.145023973436842</v>
      </c>
      <c r="C3692">
        <v>54.866330804725479</v>
      </c>
      <c r="D3692">
        <v>227.56107108059376</v>
      </c>
      <c r="E3692">
        <v>0</v>
      </c>
      <c r="F3692">
        <v>180</v>
      </c>
      <c r="G3692">
        <v>0</v>
      </c>
      <c r="H3692">
        <v>0</v>
      </c>
      <c r="I3692">
        <v>18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 t="s">
        <v>63</v>
      </c>
      <c r="X3692">
        <v>0</v>
      </c>
      <c r="Y3692">
        <v>0</v>
      </c>
      <c r="Z3692">
        <v>0</v>
      </c>
      <c r="AA3692" t="e">
        <v>#NUM!</v>
      </c>
      <c r="AB3692">
        <v>0</v>
      </c>
      <c r="AC3692">
        <v>93.776547823799632</v>
      </c>
      <c r="AD3692">
        <v>93.776547823799632</v>
      </c>
    </row>
    <row r="3693" spans="1:30" x14ac:dyDescent="0.3">
      <c r="A3693" s="3">
        <v>45659.58333332176</v>
      </c>
      <c r="B3693">
        <v>36.263734501354008</v>
      </c>
      <c r="C3693">
        <v>53.748097299645522</v>
      </c>
      <c r="D3693">
        <v>228.95090775719248</v>
      </c>
      <c r="E3693">
        <v>0</v>
      </c>
      <c r="F3693">
        <v>180</v>
      </c>
      <c r="G3693">
        <v>0</v>
      </c>
      <c r="H3693">
        <v>0</v>
      </c>
      <c r="I3693">
        <v>18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 t="s">
        <v>63</v>
      </c>
      <c r="X3693">
        <v>0</v>
      </c>
      <c r="Y3693">
        <v>0</v>
      </c>
      <c r="Z3693">
        <v>0</v>
      </c>
      <c r="AA3693" t="e">
        <v>#NUM!</v>
      </c>
      <c r="AB3693">
        <v>0</v>
      </c>
      <c r="AC3693">
        <v>92.24628386298275</v>
      </c>
      <c r="AD3693">
        <v>92.24628386298275</v>
      </c>
    </row>
    <row r="3694" spans="1:30" x14ac:dyDescent="0.3">
      <c r="A3694" s="3">
        <v>45659.587499988425</v>
      </c>
      <c r="B3694">
        <v>37.405553557605153</v>
      </c>
      <c r="C3694">
        <v>52.606779344446039</v>
      </c>
      <c r="D3694">
        <v>230.24904080169921</v>
      </c>
      <c r="E3694">
        <v>0</v>
      </c>
      <c r="F3694">
        <v>180</v>
      </c>
      <c r="G3694">
        <v>0</v>
      </c>
      <c r="H3694">
        <v>0</v>
      </c>
      <c r="I3694">
        <v>18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 t="s">
        <v>63</v>
      </c>
      <c r="X3694">
        <v>0</v>
      </c>
      <c r="Y3694">
        <v>0</v>
      </c>
      <c r="Z3694">
        <v>0</v>
      </c>
      <c r="AA3694" t="e">
        <v>#NUM!</v>
      </c>
      <c r="AB3694">
        <v>0</v>
      </c>
      <c r="AC3694">
        <v>90.642443951747708</v>
      </c>
      <c r="AD3694">
        <v>90.642443951747708</v>
      </c>
    </row>
    <row r="3695" spans="1:30" x14ac:dyDescent="0.3">
      <c r="A3695" s="3">
        <v>45659.591666655091</v>
      </c>
      <c r="B3695">
        <v>38.568392443325131</v>
      </c>
      <c r="C3695">
        <v>51.444466641451911</v>
      </c>
      <c r="D3695">
        <v>231.46185233216596</v>
      </c>
      <c r="E3695">
        <v>0</v>
      </c>
      <c r="F3695">
        <v>180</v>
      </c>
      <c r="G3695">
        <v>0</v>
      </c>
      <c r="H3695">
        <v>0</v>
      </c>
      <c r="I3695">
        <v>18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 t="s">
        <v>63</v>
      </c>
      <c r="X3695">
        <v>0</v>
      </c>
      <c r="Y3695">
        <v>0</v>
      </c>
      <c r="Z3695">
        <v>0</v>
      </c>
      <c r="AA3695" t="e">
        <v>#NUM!</v>
      </c>
      <c r="AB3695">
        <v>0</v>
      </c>
      <c r="AC3695">
        <v>88.966238407879942</v>
      </c>
      <c r="AD3695">
        <v>88.966238407879942</v>
      </c>
    </row>
    <row r="3696" spans="1:30" x14ac:dyDescent="0.3">
      <c r="A3696" s="3">
        <v>45659.595833321757</v>
      </c>
      <c r="B3696">
        <v>39.750368927734208</v>
      </c>
      <c r="C3696">
        <v>50.263042643155167</v>
      </c>
      <c r="D3696">
        <v>232.59533631275502</v>
      </c>
      <c r="E3696">
        <v>0</v>
      </c>
      <c r="F3696">
        <v>180</v>
      </c>
      <c r="G3696">
        <v>0</v>
      </c>
      <c r="H3696">
        <v>0</v>
      </c>
      <c r="I3696">
        <v>18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 t="s">
        <v>63</v>
      </c>
      <c r="X3696">
        <v>0</v>
      </c>
      <c r="Y3696">
        <v>0</v>
      </c>
      <c r="Z3696">
        <v>0</v>
      </c>
      <c r="AA3696" t="e">
        <v>#NUM!</v>
      </c>
      <c r="AB3696">
        <v>0</v>
      </c>
      <c r="AC3696">
        <v>87.218939154978429</v>
      </c>
      <c r="AD3696">
        <v>87.218939154978429</v>
      </c>
    </row>
    <row r="3697" spans="1:30" x14ac:dyDescent="0.3">
      <c r="A3697" s="3">
        <v>45659.599999988422</v>
      </c>
      <c r="B3697">
        <v>40.94978713363934</v>
      </c>
      <c r="C3697">
        <v>49.064204682287382</v>
      </c>
      <c r="D3697">
        <v>233.65508752537573</v>
      </c>
      <c r="E3697">
        <v>0</v>
      </c>
      <c r="F3697">
        <v>180</v>
      </c>
      <c r="G3697">
        <v>0</v>
      </c>
      <c r="H3697">
        <v>0</v>
      </c>
      <c r="I3697">
        <v>18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 t="s">
        <v>63</v>
      </c>
      <c r="X3697">
        <v>0</v>
      </c>
      <c r="Y3697">
        <v>0</v>
      </c>
      <c r="Z3697">
        <v>0</v>
      </c>
      <c r="AA3697" t="e">
        <v>#NUM!</v>
      </c>
      <c r="AB3697">
        <v>0</v>
      </c>
      <c r="AC3697">
        <v>85.401880262205651</v>
      </c>
      <c r="AD3697">
        <v>85.401880262205651</v>
      </c>
    </row>
    <row r="3698" spans="1:30" x14ac:dyDescent="0.3">
      <c r="A3698" s="3">
        <v>45659.604166655095</v>
      </c>
      <c r="B3698">
        <v>42.165118731328995</v>
      </c>
      <c r="C3698">
        <v>47.8494827975437</v>
      </c>
      <c r="D3698">
        <v>234.64630319602449</v>
      </c>
      <c r="E3698">
        <v>0</v>
      </c>
      <c r="F3698">
        <v>180</v>
      </c>
      <c r="G3698">
        <v>0</v>
      </c>
      <c r="H3698">
        <v>0</v>
      </c>
      <c r="I3698">
        <v>18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 t="s">
        <v>63</v>
      </c>
      <c r="X3698">
        <v>0</v>
      </c>
      <c r="Y3698">
        <v>0</v>
      </c>
      <c r="Z3698">
        <v>0</v>
      </c>
      <c r="AA3698" t="e">
        <v>#NUM!</v>
      </c>
      <c r="AB3698">
        <v>0</v>
      </c>
      <c r="AC3698">
        <v>83.516458668180661</v>
      </c>
      <c r="AD3698">
        <v>83.516458668180661</v>
      </c>
    </row>
    <row r="3699" spans="1:30" x14ac:dyDescent="0.3">
      <c r="A3699" s="3">
        <v>45659.608333321761</v>
      </c>
      <c r="B3699">
        <v>43.394985604255325</v>
      </c>
      <c r="C3699">
        <v>46.620257092311533</v>
      </c>
      <c r="D3699">
        <v>235.57379336685301</v>
      </c>
      <c r="E3699">
        <v>0</v>
      </c>
      <c r="F3699">
        <v>180</v>
      </c>
      <c r="G3699">
        <v>0</v>
      </c>
      <c r="H3699">
        <v>0</v>
      </c>
      <c r="I3699">
        <v>18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 t="s">
        <v>63</v>
      </c>
      <c r="X3699">
        <v>0</v>
      </c>
      <c r="Y3699">
        <v>0</v>
      </c>
      <c r="Z3699">
        <v>0</v>
      </c>
      <c r="AA3699" t="e">
        <v>#NUM!</v>
      </c>
      <c r="AB3699">
        <v>0</v>
      </c>
      <c r="AC3699">
        <v>81.564135127364267</v>
      </c>
      <c r="AD3699">
        <v>81.564135127364267</v>
      </c>
    </row>
    <row r="3700" spans="1:30" x14ac:dyDescent="0.3">
      <c r="A3700" s="3">
        <v>45659.612499988427</v>
      </c>
      <c r="B3700">
        <v>44.638144036694328</v>
      </c>
      <c r="C3700">
        <v>45.377773577097081</v>
      </c>
      <c r="D3700">
        <v>236.44199704114206</v>
      </c>
      <c r="E3700">
        <v>0</v>
      </c>
      <c r="F3700">
        <v>180</v>
      </c>
      <c r="G3700">
        <v>0</v>
      </c>
      <c r="H3700">
        <v>0</v>
      </c>
      <c r="I3700">
        <v>18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 t="s">
        <v>63</v>
      </c>
      <c r="X3700">
        <v>0</v>
      </c>
      <c r="Y3700">
        <v>0</v>
      </c>
      <c r="Z3700">
        <v>0</v>
      </c>
      <c r="AA3700" t="e">
        <v>#NUM!</v>
      </c>
      <c r="AB3700">
        <v>0</v>
      </c>
      <c r="AC3700">
        <v>79.546435431906048</v>
      </c>
      <c r="AD3700">
        <v>79.546435431906048</v>
      </c>
    </row>
    <row r="3701" spans="1:30" x14ac:dyDescent="0.3">
      <c r="A3701" s="3">
        <v>45659.616666655093</v>
      </c>
      <c r="B3701">
        <v>45.893470403198918</v>
      </c>
      <c r="C3701">
        <v>44.123158516913897</v>
      </c>
      <c r="D3701">
        <v>237.25500188178157</v>
      </c>
      <c r="E3701">
        <v>0</v>
      </c>
      <c r="F3701">
        <v>180</v>
      </c>
      <c r="G3701">
        <v>0</v>
      </c>
      <c r="H3701">
        <v>0</v>
      </c>
      <c r="I3701">
        <v>18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 t="s">
        <v>63</v>
      </c>
      <c r="X3701">
        <v>0</v>
      </c>
      <c r="Y3701">
        <v>0</v>
      </c>
      <c r="Z3701">
        <v>0</v>
      </c>
      <c r="AA3701" t="e">
        <v>#NUM!</v>
      </c>
      <c r="AB3701">
        <v>0</v>
      </c>
      <c r="AC3701">
        <v>77.464951969930212</v>
      </c>
      <c r="AD3701">
        <v>77.464951969930212</v>
      </c>
    </row>
    <row r="3702" spans="1:30" x14ac:dyDescent="0.3">
      <c r="A3702" s="3">
        <v>45659.620833321758</v>
      </c>
      <c r="B3702">
        <v>47.159948293679257</v>
      </c>
      <c r="C3702">
        <v>42.85743135113848</v>
      </c>
      <c r="D3702">
        <v>238.01656583789077</v>
      </c>
      <c r="E3702">
        <v>0</v>
      </c>
      <c r="F3702">
        <v>180</v>
      </c>
      <c r="G3702">
        <v>0</v>
      </c>
      <c r="H3702">
        <v>0</v>
      </c>
      <c r="I3702">
        <v>18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 t="s">
        <v>63</v>
      </c>
      <c r="X3702">
        <v>0</v>
      </c>
      <c r="Y3702">
        <v>0</v>
      </c>
      <c r="Z3702">
        <v>0</v>
      </c>
      <c r="AA3702" t="e">
        <v>#NUM!</v>
      </c>
      <c r="AB3702">
        <v>0</v>
      </c>
      <c r="AC3702">
        <v>75.321345695699037</v>
      </c>
      <c r="AD3702">
        <v>75.321345695699037</v>
      </c>
    </row>
    <row r="3703" spans="1:30" x14ac:dyDescent="0.3">
      <c r="A3703" s="3">
        <v>45659.624999988424</v>
      </c>
      <c r="B3703">
        <v>48.436656978923949</v>
      </c>
      <c r="C3703">
        <v>41.581516282701052</v>
      </c>
      <c r="D3703">
        <v>238.73013953473711</v>
      </c>
      <c r="E3703">
        <v>0</v>
      </c>
      <c r="F3703">
        <v>180</v>
      </c>
      <c r="G3703">
        <v>0</v>
      </c>
      <c r="H3703">
        <v>0</v>
      </c>
      <c r="I3703">
        <v>18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 t="s">
        <v>63</v>
      </c>
      <c r="X3703">
        <v>0</v>
      </c>
      <c r="Y3703">
        <v>0</v>
      </c>
      <c r="Z3703">
        <v>0</v>
      </c>
      <c r="AA3703" t="e">
        <v>#NUM!</v>
      </c>
      <c r="AB3703">
        <v>0</v>
      </c>
      <c r="AC3703">
        <v>73.117348609304969</v>
      </c>
      <c r="AD3703">
        <v>73.117348609304969</v>
      </c>
    </row>
    <row r="3704" spans="1:30" x14ac:dyDescent="0.3">
      <c r="A3704" s="3">
        <v>45659.62916665509</v>
      </c>
      <c r="B3704">
        <v>49.722761111517002</v>
      </c>
      <c r="C3704">
        <v>40.296252643790972</v>
      </c>
      <c r="D3704">
        <v>239.39888861043136</v>
      </c>
      <c r="E3704">
        <v>0</v>
      </c>
      <c r="F3704">
        <v>180</v>
      </c>
      <c r="G3704">
        <v>0</v>
      </c>
      <c r="H3704">
        <v>0</v>
      </c>
      <c r="I3704">
        <v>18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 t="s">
        <v>63</v>
      </c>
      <c r="X3704">
        <v>0</v>
      </c>
      <c r="Y3704">
        <v>0</v>
      </c>
      <c r="Z3704">
        <v>0</v>
      </c>
      <c r="AA3704" t="e">
        <v>#NUM!</v>
      </c>
      <c r="AB3704">
        <v>0</v>
      </c>
      <c r="AC3704">
        <v>70.854766861165388</v>
      </c>
      <c r="AD3704">
        <v>70.854766861165388</v>
      </c>
    </row>
    <row r="3705" spans="1:30" x14ac:dyDescent="0.3">
      <c r="A3705" s="3">
        <v>45659.633333321763</v>
      </c>
      <c r="B3705">
        <v>51.017501548477433</v>
      </c>
      <c r="C3705">
        <v>39.002404154473624</v>
      </c>
      <c r="D3705">
        <v>240.02571544697747</v>
      </c>
      <c r="E3705">
        <v>0</v>
      </c>
      <c r="F3705">
        <v>180</v>
      </c>
      <c r="G3705">
        <v>0</v>
      </c>
      <c r="H3705">
        <v>0</v>
      </c>
      <c r="I3705">
        <v>18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 t="s">
        <v>63</v>
      </c>
      <c r="X3705">
        <v>0</v>
      </c>
      <c r="Y3705">
        <v>0</v>
      </c>
      <c r="Z3705">
        <v>0</v>
      </c>
      <c r="AA3705" t="e">
        <v>#NUM!</v>
      </c>
      <c r="AB3705">
        <v>0</v>
      </c>
      <c r="AC3705">
        <v>68.535484633962412</v>
      </c>
      <c r="AD3705">
        <v>68.535484633962412</v>
      </c>
    </row>
    <row r="3706" spans="1:30" x14ac:dyDescent="0.3">
      <c r="A3706" s="3">
        <v>45659.637499988428</v>
      </c>
      <c r="B3706">
        <v>52.320187187295282</v>
      </c>
      <c r="C3706">
        <v>37.700667186051788</v>
      </c>
      <c r="D3706">
        <v>240.61327993560673</v>
      </c>
      <c r="E3706">
        <v>0</v>
      </c>
      <c r="F3706">
        <v>180</v>
      </c>
      <c r="G3706">
        <v>0</v>
      </c>
      <c r="H3706">
        <v>0</v>
      </c>
      <c r="I3706">
        <v>18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 t="s">
        <v>63</v>
      </c>
      <c r="X3706">
        <v>0</v>
      </c>
      <c r="Y3706">
        <v>0</v>
      </c>
      <c r="Z3706">
        <v>0</v>
      </c>
      <c r="AA3706" t="e">
        <v>#NUM!</v>
      </c>
      <c r="AB3706">
        <v>0</v>
      </c>
      <c r="AC3706">
        <v>66.161468987422495</v>
      </c>
      <c r="AD3706">
        <v>66.161468987422495</v>
      </c>
    </row>
    <row r="3707" spans="1:30" x14ac:dyDescent="0.3">
      <c r="A3707" s="3">
        <v>45659.641666655094</v>
      </c>
      <c r="B3707">
        <v>53.630187708005749</v>
      </c>
      <c r="C3707">
        <v>36.391678141071658</v>
      </c>
      <c r="D3707">
        <v>241.16401905987397</v>
      </c>
      <c r="E3707">
        <v>0</v>
      </c>
      <c r="F3707">
        <v>180</v>
      </c>
      <c r="G3707">
        <v>0</v>
      </c>
      <c r="H3707">
        <v>0</v>
      </c>
      <c r="I3707">
        <v>18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 t="s">
        <v>63</v>
      </c>
      <c r="X3707">
        <v>0</v>
      </c>
      <c r="Y3707">
        <v>0</v>
      </c>
      <c r="Z3707">
        <v>0</v>
      </c>
      <c r="AA3707" t="e">
        <v>#NUM!</v>
      </c>
      <c r="AB3707">
        <v>0</v>
      </c>
      <c r="AC3707">
        <v>63.734775910163989</v>
      </c>
      <c r="AD3707">
        <v>63.734775910163989</v>
      </c>
    </row>
    <row r="3708" spans="1:30" x14ac:dyDescent="0.3">
      <c r="A3708" s="3">
        <v>45659.64583332176</v>
      </c>
      <c r="B3708">
        <v>54.946927124866392</v>
      </c>
      <c r="C3708">
        <v>35.076020052342656</v>
      </c>
      <c r="D3708">
        <v>241.68016517971185</v>
      </c>
      <c r="E3708">
        <v>0</v>
      </c>
      <c r="F3708">
        <v>180</v>
      </c>
      <c r="G3708">
        <v>0</v>
      </c>
      <c r="H3708">
        <v>0</v>
      </c>
      <c r="I3708">
        <v>18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 t="s">
        <v>63</v>
      </c>
      <c r="X3708">
        <v>0</v>
      </c>
      <c r="Y3708">
        <v>0</v>
      </c>
      <c r="Z3708">
        <v>0</v>
      </c>
      <c r="AA3708" t="e">
        <v>#NUM!</v>
      </c>
      <c r="AB3708">
        <v>0</v>
      </c>
      <c r="AC3708">
        <v>61.257557884492918</v>
      </c>
      <c r="AD3708">
        <v>61.257557884492918</v>
      </c>
    </row>
    <row r="3709" spans="1:30" x14ac:dyDescent="0.3">
      <c r="A3709" s="3">
        <v>45659.649999988425</v>
      </c>
      <c r="B3709">
        <v>56.269878055246025</v>
      </c>
      <c r="C3709">
        <v>33.754228501173856</v>
      </c>
      <c r="D3709">
        <v>242.16376297333585</v>
      </c>
      <c r="E3709">
        <v>0</v>
      </c>
      <c r="F3709">
        <v>180</v>
      </c>
      <c r="G3709">
        <v>0</v>
      </c>
      <c r="H3709">
        <v>0</v>
      </c>
      <c r="I3709">
        <v>18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 t="s">
        <v>63</v>
      </c>
      <c r="X3709">
        <v>0</v>
      </c>
      <c r="Y3709">
        <v>0</v>
      </c>
      <c r="Z3709">
        <v>0</v>
      </c>
      <c r="AA3709" t="e">
        <v>#NUM!</v>
      </c>
      <c r="AB3709">
        <v>0</v>
      </c>
      <c r="AC3709">
        <v>58.732073368649495</v>
      </c>
      <c r="AD3709">
        <v>58.732073368649495</v>
      </c>
    </row>
    <row r="3710" spans="1:30" x14ac:dyDescent="0.3">
      <c r="A3710" s="3">
        <v>45659.654166655091</v>
      </c>
      <c r="B3710">
        <v>57.598556625722956</v>
      </c>
      <c r="C3710">
        <v>32.426796945212729</v>
      </c>
      <c r="D3710">
        <v>242.61668504122841</v>
      </c>
      <c r="E3710">
        <v>0</v>
      </c>
      <c r="F3710">
        <v>180</v>
      </c>
      <c r="G3710">
        <v>0</v>
      </c>
      <c r="H3710">
        <v>0</v>
      </c>
      <c r="I3710">
        <v>18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 t="s">
        <v>63</v>
      </c>
      <c r="X3710">
        <v>0</v>
      </c>
      <c r="Y3710">
        <v>0</v>
      </c>
      <c r="Z3710">
        <v>0</v>
      </c>
      <c r="AA3710" t="e">
        <v>#NUM!</v>
      </c>
      <c r="AB3710">
        <v>0</v>
      </c>
      <c r="AC3710">
        <v>56.160698716557683</v>
      </c>
      <c r="AD3710">
        <v>56.160698716557683</v>
      </c>
    </row>
    <row r="3711" spans="1:30" x14ac:dyDescent="0.3">
      <c r="A3711" s="3">
        <v>45659.658333321757</v>
      </c>
      <c r="B3711">
        <v>58.932517939605141</v>
      </c>
      <c r="C3711">
        <v>31.094181545602556</v>
      </c>
      <c r="D3711">
        <v>243.04064621142041</v>
      </c>
      <c r="E3711">
        <v>0</v>
      </c>
      <c r="F3711">
        <v>180</v>
      </c>
      <c r="G3711">
        <v>0</v>
      </c>
      <c r="H3711">
        <v>0</v>
      </c>
      <c r="I3711">
        <v>18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 t="s">
        <v>63</v>
      </c>
      <c r="X3711">
        <v>0</v>
      </c>
      <c r="Y3711">
        <v>0</v>
      </c>
      <c r="Z3711">
        <v>0</v>
      </c>
      <c r="AA3711" t="e">
        <v>#NUM!</v>
      </c>
      <c r="AB3711">
        <v>0</v>
      </c>
      <c r="AC3711">
        <v>53.545943229651861</v>
      </c>
      <c r="AD3711">
        <v>53.545943229651861</v>
      </c>
    </row>
    <row r="3712" spans="1:30" x14ac:dyDescent="0.3">
      <c r="A3712" s="3">
        <v>45659.662499988422</v>
      </c>
      <c r="B3712">
        <v>60.271352041850243</v>
      </c>
      <c r="C3712">
        <v>29.756805576374106</v>
      </c>
      <c r="D3712">
        <v>243.43721660410154</v>
      </c>
      <c r="E3712">
        <v>0</v>
      </c>
      <c r="F3712">
        <v>180</v>
      </c>
      <c r="G3712">
        <v>0</v>
      </c>
      <c r="H3712">
        <v>0</v>
      </c>
      <c r="I3712">
        <v>18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 t="s">
        <v>63</v>
      </c>
      <c r="X3712">
        <v>0</v>
      </c>
      <c r="Y3712">
        <v>0</v>
      </c>
      <c r="Z3712">
        <v>0</v>
      </c>
      <c r="AA3712" t="e">
        <v>#NUM!</v>
      </c>
      <c r="AB3712">
        <v>0</v>
      </c>
      <c r="AC3712">
        <v>50.890468257235106</v>
      </c>
      <c r="AD3712">
        <v>50.890468257235106</v>
      </c>
    </row>
    <row r="3713" spans="1:30" x14ac:dyDescent="0.3">
      <c r="A3713" s="3">
        <v>45659.666666655095</v>
      </c>
      <c r="B3713">
        <v>61.614680320826878</v>
      </c>
      <c r="C3713">
        <v>28.415063502542619</v>
      </c>
      <c r="D3713">
        <v>243.80783352810477</v>
      </c>
      <c r="E3713">
        <v>0</v>
      </c>
      <c r="F3713">
        <v>180</v>
      </c>
      <c r="G3713">
        <v>0</v>
      </c>
      <c r="H3713">
        <v>0</v>
      </c>
      <c r="I3713">
        <v>18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 t="s">
        <v>63</v>
      </c>
      <c r="X3713">
        <v>0</v>
      </c>
      <c r="Y3713">
        <v>0</v>
      </c>
      <c r="Z3713">
        <v>0</v>
      </c>
      <c r="AA3713" t="e">
        <v>#NUM!</v>
      </c>
      <c r="AB3713">
        <v>0</v>
      </c>
      <c r="AC3713">
        <v>48.197111587580316</v>
      </c>
      <c r="AD3713">
        <v>48.197111587580316</v>
      </c>
    </row>
    <row r="3714" spans="1:30" x14ac:dyDescent="0.3">
      <c r="A3714" s="3">
        <v>45659.670833321761</v>
      </c>
      <c r="B3714">
        <v>62.962152296763435</v>
      </c>
      <c r="C3714">
        <v>27.069324813054951</v>
      </c>
      <c r="D3714">
        <v>244.15381228581242</v>
      </c>
      <c r="E3714">
        <v>0</v>
      </c>
      <c r="F3714">
        <v>180</v>
      </c>
      <c r="G3714">
        <v>0</v>
      </c>
      <c r="H3714">
        <v>0</v>
      </c>
      <c r="I3714">
        <v>18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 t="s">
        <v>63</v>
      </c>
      <c r="X3714">
        <v>0</v>
      </c>
      <c r="Y3714">
        <v>0</v>
      </c>
      <c r="Z3714">
        <v>0</v>
      </c>
      <c r="AA3714" t="e">
        <v>#NUM!</v>
      </c>
      <c r="AB3714">
        <v>0</v>
      </c>
      <c r="AC3714">
        <v>45.46891881225239</v>
      </c>
      <c r="AD3714">
        <v>45.46891881225239</v>
      </c>
    </row>
    <row r="3715" spans="1:30" x14ac:dyDescent="0.3">
      <c r="A3715" s="3">
        <v>45659.674999988427</v>
      </c>
      <c r="B3715">
        <v>64.313442749380258</v>
      </c>
      <c r="C3715">
        <v>25.719937706743227</v>
      </c>
      <c r="D3715">
        <v>244.47635596691893</v>
      </c>
      <c r="E3715">
        <v>0</v>
      </c>
      <c r="F3715">
        <v>180</v>
      </c>
      <c r="G3715">
        <v>0</v>
      </c>
      <c r="H3715">
        <v>0</v>
      </c>
      <c r="I3715">
        <v>18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 t="s">
        <v>63</v>
      </c>
      <c r="X3715">
        <v>0</v>
      </c>
      <c r="Y3715">
        <v>0</v>
      </c>
      <c r="Z3715">
        <v>0</v>
      </c>
      <c r="AA3715" t="e">
        <v>#NUM!</v>
      </c>
      <c r="AB3715">
        <v>0</v>
      </c>
      <c r="AC3715">
        <v>42.709183990042341</v>
      </c>
      <c r="AD3715">
        <v>42.709183990042341</v>
      </c>
    </row>
    <row r="3716" spans="1:30" x14ac:dyDescent="0.3">
      <c r="A3716" s="3">
        <v>45659.679166655093</v>
      </c>
      <c r="B3716">
        <v>65.668249144801194</v>
      </c>
      <c r="C3716">
        <v>24.367232743520578</v>
      </c>
      <c r="D3716">
        <v>244.77656430931867</v>
      </c>
      <c r="E3716">
        <v>0</v>
      </c>
      <c r="F3716">
        <v>180</v>
      </c>
      <c r="G3716">
        <v>0</v>
      </c>
      <c r="H3716">
        <v>0</v>
      </c>
      <c r="I3716">
        <v>18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 t="s">
        <v>63</v>
      </c>
      <c r="X3716">
        <v>0</v>
      </c>
      <c r="Y3716">
        <v>0</v>
      </c>
      <c r="Z3716">
        <v>0</v>
      </c>
      <c r="AA3716" t="e">
        <v>#NUM!</v>
      </c>
      <c r="AB3716">
        <v>0</v>
      </c>
      <c r="AC3716">
        <v>39.921502852877239</v>
      </c>
      <c r="AD3716">
        <v>39.921502852877239</v>
      </c>
    </row>
    <row r="3717" spans="1:30" x14ac:dyDescent="0.3">
      <c r="A3717" s="3">
        <v>45659.683333321758</v>
      </c>
      <c r="B3717">
        <v>67.026289326490129</v>
      </c>
      <c r="C3717">
        <v>23.011526600986578</v>
      </c>
      <c r="D3717">
        <v>245.05544170241703</v>
      </c>
      <c r="E3717">
        <v>0</v>
      </c>
      <c r="F3717">
        <v>180</v>
      </c>
      <c r="G3717">
        <v>0</v>
      </c>
      <c r="H3717">
        <v>0</v>
      </c>
      <c r="I3717">
        <v>18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 t="s">
        <v>63</v>
      </c>
      <c r="X3717">
        <v>0</v>
      </c>
      <c r="Y3717">
        <v>0</v>
      </c>
      <c r="Z3717">
        <v>0</v>
      </c>
      <c r="AA3717" t="e">
        <v>#NUM!</v>
      </c>
      <c r="AB3717">
        <v>0</v>
      </c>
      <c r="AC3717">
        <v>37.109843145479942</v>
      </c>
      <c r="AD3717">
        <v>37.109843145479942</v>
      </c>
    </row>
    <row r="3718" spans="1:30" x14ac:dyDescent="0.3">
      <c r="A3718" s="3">
        <v>45659.687499988424</v>
      </c>
      <c r="B3718">
        <v>68.387299437208384</v>
      </c>
      <c r="C3718">
        <v>21.653126124209923</v>
      </c>
      <c r="D3718">
        <v>245.31390440538851</v>
      </c>
      <c r="E3718">
        <v>0</v>
      </c>
      <c r="F3718">
        <v>180</v>
      </c>
      <c r="G3718">
        <v>0</v>
      </c>
      <c r="H3718">
        <v>0</v>
      </c>
      <c r="I3718">
        <v>18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 t="s">
        <v>63</v>
      </c>
      <c r="X3718">
        <v>0</v>
      </c>
      <c r="Y3718">
        <v>0</v>
      </c>
      <c r="Z3718">
        <v>0</v>
      </c>
      <c r="AA3718" t="e">
        <v>#NUM!</v>
      </c>
      <c r="AB3718">
        <v>0</v>
      </c>
      <c r="AC3718">
        <v>34.278638705119867</v>
      </c>
      <c r="AD3718">
        <v>34.278638705119867</v>
      </c>
    </row>
    <row r="3719" spans="1:30" x14ac:dyDescent="0.3">
      <c r="A3719" s="3">
        <v>45659.69166665509</v>
      </c>
      <c r="B3719">
        <v>69.751032046025898</v>
      </c>
      <c r="C3719">
        <v>20.292332927185722</v>
      </c>
      <c r="D3719">
        <v>245.55278704603057</v>
      </c>
      <c r="E3719">
        <v>0</v>
      </c>
      <c r="F3719">
        <v>180</v>
      </c>
      <c r="G3719">
        <v>0</v>
      </c>
      <c r="H3719">
        <v>0</v>
      </c>
      <c r="I3719">
        <v>18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 t="s">
        <v>63</v>
      </c>
      <c r="X3719">
        <v>0</v>
      </c>
      <c r="Y3719">
        <v>0</v>
      </c>
      <c r="Z3719">
        <v>0</v>
      </c>
      <c r="AA3719" t="e">
        <v>#NUM!</v>
      </c>
      <c r="AB3719">
        <v>0</v>
      </c>
      <c r="AC3719">
        <v>31.432916929839024</v>
      </c>
      <c r="AD3719">
        <v>31.432916929839024</v>
      </c>
    </row>
    <row r="3720" spans="1:30" x14ac:dyDescent="0.3">
      <c r="A3720" s="3">
        <v>45659.695833321763</v>
      </c>
      <c r="B3720">
        <v>71.117254453976258</v>
      </c>
      <c r="C3720">
        <v>18.929448928713619</v>
      </c>
      <c r="D3720">
        <v>245.77284846307001</v>
      </c>
      <c r="E3720">
        <v>0</v>
      </c>
      <c r="F3720">
        <v>180</v>
      </c>
      <c r="G3720">
        <v>0</v>
      </c>
      <c r="H3720">
        <v>0</v>
      </c>
      <c r="I3720">
        <v>18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 t="s">
        <v>63</v>
      </c>
      <c r="X3720">
        <v>0</v>
      </c>
      <c r="Y3720">
        <v>0</v>
      </c>
      <c r="Z3720">
        <v>0</v>
      </c>
      <c r="AA3720" t="e">
        <v>#NUM!</v>
      </c>
      <c r="AB3720">
        <v>0</v>
      </c>
      <c r="AC3720">
        <v>28.578474003128441</v>
      </c>
      <c r="AD3720">
        <v>28.578474003128441</v>
      </c>
    </row>
    <row r="3721" spans="1:30" x14ac:dyDescent="0.3">
      <c r="A3721" s="3">
        <v>45659.699999988428</v>
      </c>
      <c r="B3721">
        <v>72.485747158512638</v>
      </c>
      <c r="C3721">
        <v>17.564783400374306</v>
      </c>
      <c r="D3721">
        <v>245.97477694713098</v>
      </c>
      <c r="E3721">
        <v>0</v>
      </c>
      <c r="F3721">
        <v>180</v>
      </c>
      <c r="G3721">
        <v>0</v>
      </c>
      <c r="H3721">
        <v>0</v>
      </c>
      <c r="I3721">
        <v>18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 t="s">
        <v>63</v>
      </c>
      <c r="X3721">
        <v>0</v>
      </c>
      <c r="Y3721">
        <v>0</v>
      </c>
      <c r="Z3721">
        <v>0</v>
      </c>
      <c r="AA3721" t="e">
        <v>#NUM!</v>
      </c>
      <c r="AB3721">
        <v>0</v>
      </c>
      <c r="AC3721">
        <v>25.722119667646922</v>
      </c>
      <c r="AD3721">
        <v>25.722119667646922</v>
      </c>
    </row>
    <row r="3722" spans="1:30" x14ac:dyDescent="0.3">
      <c r="A3722" s="3">
        <v>45659.704166655094</v>
      </c>
      <c r="B3722">
        <v>73.856302455807892</v>
      </c>
      <c r="C3722">
        <v>16.198662440903561</v>
      </c>
      <c r="D3722">
        <v>246.15919493286157</v>
      </c>
      <c r="E3722">
        <v>0</v>
      </c>
      <c r="F3722">
        <v>180</v>
      </c>
      <c r="G3722">
        <v>0</v>
      </c>
      <c r="H3722">
        <v>0</v>
      </c>
      <c r="I3722">
        <v>18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 t="s">
        <v>63</v>
      </c>
      <c r="X3722">
        <v>0</v>
      </c>
      <c r="Y3722">
        <v>0</v>
      </c>
      <c r="Z3722">
        <v>0</v>
      </c>
      <c r="AA3722" t="e">
        <v>#NUM!</v>
      </c>
      <c r="AB3722">
        <v>0</v>
      </c>
      <c r="AC3722">
        <v>22.872025330657891</v>
      </c>
      <c r="AD3722">
        <v>22.872025330657891</v>
      </c>
    </row>
    <row r="3723" spans="1:30" x14ac:dyDescent="0.3">
      <c r="A3723" s="3">
        <v>45659.70833332176</v>
      </c>
      <c r="B3723">
        <v>75.228723165697289</v>
      </c>
      <c r="C3723">
        <v>14.831442357450193</v>
      </c>
      <c r="D3723">
        <v>246.32666318724839</v>
      </c>
      <c r="E3723">
        <v>0</v>
      </c>
      <c r="F3723">
        <v>180</v>
      </c>
      <c r="G3723">
        <v>0</v>
      </c>
      <c r="H3723">
        <v>0</v>
      </c>
      <c r="I3723">
        <v>18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 t="s">
        <v>63</v>
      </c>
      <c r="X3723">
        <v>0</v>
      </c>
      <c r="Y3723">
        <v>0</v>
      </c>
      <c r="Z3723">
        <v>0</v>
      </c>
      <c r="AA3723" t="e">
        <v>#NUM!</v>
      </c>
      <c r="AB3723">
        <v>0</v>
      </c>
      <c r="AC3723">
        <v>20.038229049502426</v>
      </c>
      <c r="AD3723">
        <v>20.038229049502426</v>
      </c>
    </row>
    <row r="3724" spans="1:30" x14ac:dyDescent="0.3">
      <c r="A3724" s="3">
        <v>45659.712499988425</v>
      </c>
      <c r="B3724">
        <v>76.602821462367899</v>
      </c>
      <c r="C3724">
        <v>13.463529433149375</v>
      </c>
      <c r="D3724">
        <v>246.47768453690105</v>
      </c>
      <c r="E3724">
        <v>0</v>
      </c>
      <c r="F3724">
        <v>180</v>
      </c>
      <c r="G3724">
        <v>0</v>
      </c>
      <c r="H3724">
        <v>0</v>
      </c>
      <c r="I3724">
        <v>18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 t="s">
        <v>63</v>
      </c>
      <c r="X3724">
        <v>0</v>
      </c>
      <c r="Y3724">
        <v>0</v>
      </c>
      <c r="Z3724">
        <v>0</v>
      </c>
      <c r="AA3724" t="e">
        <v>#NUM!</v>
      </c>
      <c r="AB3724">
        <v>0</v>
      </c>
      <c r="AC3724">
        <v>17.233384381760295</v>
      </c>
      <c r="AD3724">
        <v>17.233384381760295</v>
      </c>
    </row>
    <row r="3725" spans="1:30" x14ac:dyDescent="0.3">
      <c r="A3725" s="3">
        <v>45659.716666655091</v>
      </c>
      <c r="B3725">
        <v>77.978417799126092</v>
      </c>
      <c r="C3725">
        <v>12.09541032738351</v>
      </c>
      <c r="D3725">
        <v>246.61270717008557</v>
      </c>
      <c r="E3725">
        <v>0</v>
      </c>
      <c r="F3725">
        <v>180</v>
      </c>
      <c r="G3725">
        <v>0</v>
      </c>
      <c r="H3725">
        <v>0</v>
      </c>
      <c r="I3725">
        <v>18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 t="s">
        <v>63</v>
      </c>
      <c r="X3725">
        <v>0</v>
      </c>
      <c r="Y3725">
        <v>0</v>
      </c>
      <c r="Z3725">
        <v>0</v>
      </c>
      <c r="AA3725" t="e">
        <v>#NUM!</v>
      </c>
      <c r="AB3725">
        <v>0</v>
      </c>
      <c r="AC3725">
        <v>14.473897976830768</v>
      </c>
      <c r="AD3725">
        <v>14.473897976830768</v>
      </c>
    </row>
    <row r="3726" spans="1:30" x14ac:dyDescent="0.3">
      <c r="A3726" s="3">
        <v>45659.720833321757</v>
      </c>
      <c r="B3726">
        <v>79.355339913446258</v>
      </c>
      <c r="C3726">
        <v>10.727700534200672</v>
      </c>
      <c r="D3726">
        <v>246.73212754763426</v>
      </c>
      <c r="E3726">
        <v>0</v>
      </c>
      <c r="F3726">
        <v>180</v>
      </c>
      <c r="G3726">
        <v>0</v>
      </c>
      <c r="H3726">
        <v>0</v>
      </c>
      <c r="I3726">
        <v>18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 t="s">
        <v>63</v>
      </c>
      <c r="X3726">
        <v>0</v>
      </c>
      <c r="Y3726">
        <v>0</v>
      </c>
      <c r="Z3726">
        <v>0</v>
      </c>
      <c r="AA3726" t="e">
        <v>#NUM!</v>
      </c>
      <c r="AB3726">
        <v>0</v>
      </c>
      <c r="AC3726">
        <v>11.781703277738513</v>
      </c>
      <c r="AD3726">
        <v>11.781703277738513</v>
      </c>
    </row>
    <row r="3727" spans="1:30" x14ac:dyDescent="0.3">
      <c r="A3727" s="3">
        <v>45659.724999988422</v>
      </c>
      <c r="B3727">
        <v>80.733421903184293</v>
      </c>
      <c r="C3727">
        <v>9.3612239195296763</v>
      </c>
      <c r="D3727">
        <v>246.83629295037207</v>
      </c>
      <c r="E3727">
        <v>0</v>
      </c>
      <c r="F3727">
        <v>180</v>
      </c>
      <c r="G3727">
        <v>0</v>
      </c>
      <c r="H3727">
        <v>0</v>
      </c>
      <c r="I3727">
        <v>18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 t="s">
        <v>63</v>
      </c>
      <c r="X3727">
        <v>0</v>
      </c>
      <c r="Y3727">
        <v>0</v>
      </c>
      <c r="Z3727">
        <v>0</v>
      </c>
      <c r="AA3727" t="e">
        <v>#NUM!</v>
      </c>
      <c r="AB3727">
        <v>0</v>
      </c>
      <c r="AC3727">
        <v>9.1871014988194535</v>
      </c>
      <c r="AD3727">
        <v>9.1871014988194535</v>
      </c>
    </row>
    <row r="3728" spans="1:30" x14ac:dyDescent="0.3">
      <c r="A3728" s="3">
        <v>45659.729166655095</v>
      </c>
      <c r="B3728">
        <v>82.112503362516449</v>
      </c>
      <c r="C3728">
        <v>7.9971454443366543</v>
      </c>
      <c r="D3728">
        <v>246.92550368964606</v>
      </c>
      <c r="E3728">
        <v>0</v>
      </c>
      <c r="F3728">
        <v>180</v>
      </c>
      <c r="G3728">
        <v>0</v>
      </c>
      <c r="H3728">
        <v>0</v>
      </c>
      <c r="I3728">
        <v>18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 t="s">
        <v>63</v>
      </c>
      <c r="X3728">
        <v>0</v>
      </c>
      <c r="Y3728">
        <v>0</v>
      </c>
      <c r="Z3728">
        <v>0</v>
      </c>
      <c r="AA3728" t="e">
        <v>#NUM!</v>
      </c>
      <c r="AB3728">
        <v>0</v>
      </c>
      <c r="AC3728">
        <v>6.7334266471921227</v>
      </c>
      <c r="AD3728">
        <v>6.7334266471921227</v>
      </c>
    </row>
    <row r="3729" spans="1:30" x14ac:dyDescent="0.3">
      <c r="A3729" s="3">
        <v>45659.733333321761</v>
      </c>
      <c r="B3729">
        <v>83.492428570304142</v>
      </c>
      <c r="C3729">
        <v>6.637190869470678</v>
      </c>
      <c r="D3729">
        <v>247.000015001565</v>
      </c>
      <c r="E3729">
        <v>0</v>
      </c>
      <c r="F3729">
        <v>180</v>
      </c>
      <c r="G3729">
        <v>0</v>
      </c>
      <c r="H3729">
        <v>0</v>
      </c>
      <c r="I3729">
        <v>18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 t="s">
        <v>63</v>
      </c>
      <c r="X3729">
        <v>0</v>
      </c>
      <c r="Y3729">
        <v>0</v>
      </c>
      <c r="Z3729">
        <v>0</v>
      </c>
      <c r="AA3729" t="e">
        <v>#NUM!</v>
      </c>
      <c r="AB3729">
        <v>0</v>
      </c>
      <c r="AC3729">
        <v>4.4848140915255996</v>
      </c>
      <c r="AD3729">
        <v>4.4848140915255996</v>
      </c>
    </row>
    <row r="3730" spans="1:30" x14ac:dyDescent="0.3">
      <c r="A3730" s="3">
        <v>45659.737499988427</v>
      </c>
      <c r="B3730">
        <v>84.873045721461139</v>
      </c>
      <c r="C3730">
        <v>5.2840183151722098</v>
      </c>
      <c r="D3730">
        <v>247.06003864468227</v>
      </c>
      <c r="E3730">
        <v>0</v>
      </c>
      <c r="F3730">
        <v>180</v>
      </c>
      <c r="G3730">
        <v>0</v>
      </c>
      <c r="H3730">
        <v>0</v>
      </c>
      <c r="I3730">
        <v>18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 t="s">
        <v>63</v>
      </c>
      <c r="X3730">
        <v>0</v>
      </c>
      <c r="Y3730">
        <v>0</v>
      </c>
      <c r="Z3730">
        <v>0</v>
      </c>
      <c r="AA3730" t="e">
        <v>#NUM!</v>
      </c>
      <c r="AB3730">
        <v>0</v>
      </c>
      <c r="AC3730">
        <v>2.5388052088787472</v>
      </c>
      <c r="AD3730">
        <v>2.5388052088787472</v>
      </c>
    </row>
    <row r="3731" spans="1:30" x14ac:dyDescent="0.3">
      <c r="A3731" s="3">
        <v>45660.27083332176</v>
      </c>
      <c r="B3731">
        <v>84.125325254263757</v>
      </c>
      <c r="C3731">
        <v>6.0157470870303111</v>
      </c>
      <c r="D3731">
        <v>112.9179311142866</v>
      </c>
      <c r="E3731">
        <v>0</v>
      </c>
      <c r="F3731">
        <v>180</v>
      </c>
      <c r="G3731">
        <v>0</v>
      </c>
      <c r="H3731">
        <v>0</v>
      </c>
      <c r="I3731">
        <v>18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 t="s">
        <v>63</v>
      </c>
      <c r="X3731">
        <v>0</v>
      </c>
      <c r="Y3731">
        <v>0</v>
      </c>
      <c r="Z3731">
        <v>0</v>
      </c>
      <c r="AA3731" t="e">
        <v>#NUM!</v>
      </c>
      <c r="AB3731">
        <v>0</v>
      </c>
      <c r="AC3731">
        <v>3.5475019791417637</v>
      </c>
      <c r="AD3731">
        <v>3.5475019791417637</v>
      </c>
    </row>
    <row r="3732" spans="1:30" x14ac:dyDescent="0.3">
      <c r="A3732" s="3">
        <v>45660.274999988425</v>
      </c>
      <c r="B3732">
        <v>82.744477701311936</v>
      </c>
      <c r="C3732">
        <v>7.3735784099005892</v>
      </c>
      <c r="D3732">
        <v>112.98481199525509</v>
      </c>
      <c r="E3732">
        <v>0</v>
      </c>
      <c r="F3732">
        <v>180</v>
      </c>
      <c r="G3732">
        <v>0</v>
      </c>
      <c r="H3732">
        <v>0</v>
      </c>
      <c r="I3732">
        <v>18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 t="s">
        <v>63</v>
      </c>
      <c r="X3732">
        <v>0</v>
      </c>
      <c r="Y3732">
        <v>0</v>
      </c>
      <c r="Z3732">
        <v>0</v>
      </c>
      <c r="AA3732" t="e">
        <v>#NUM!</v>
      </c>
      <c r="AB3732">
        <v>0</v>
      </c>
      <c r="AC3732">
        <v>5.6730806051912124</v>
      </c>
      <c r="AD3732">
        <v>5.6730806051912124</v>
      </c>
    </row>
    <row r="3733" spans="1:30" x14ac:dyDescent="0.3">
      <c r="A3733" s="3">
        <v>45660.279166655091</v>
      </c>
      <c r="B3733">
        <v>81.364383700061012</v>
      </c>
      <c r="C3733">
        <v>8.7366276625860717</v>
      </c>
      <c r="D3733">
        <v>113.06625954800222</v>
      </c>
      <c r="E3733">
        <v>0</v>
      </c>
      <c r="F3733">
        <v>180</v>
      </c>
      <c r="G3733">
        <v>0</v>
      </c>
      <c r="H3733">
        <v>0</v>
      </c>
      <c r="I3733">
        <v>18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 t="s">
        <v>63</v>
      </c>
      <c r="X3733">
        <v>0</v>
      </c>
      <c r="Y3733">
        <v>0</v>
      </c>
      <c r="Z3733">
        <v>0</v>
      </c>
      <c r="AA3733" t="e">
        <v>#NUM!</v>
      </c>
      <c r="AB3733">
        <v>0</v>
      </c>
      <c r="AC3733">
        <v>8.0435281357336788</v>
      </c>
      <c r="AD3733">
        <v>8.0435281357336788</v>
      </c>
    </row>
    <row r="3734" spans="1:30" x14ac:dyDescent="0.3">
      <c r="A3734" s="3">
        <v>45660.283333321757</v>
      </c>
      <c r="B3734">
        <v>79.985196311374111</v>
      </c>
      <c r="C3734">
        <v>10.102802098197559</v>
      </c>
      <c r="D3734">
        <v>113.16250744305319</v>
      </c>
      <c r="E3734">
        <v>0</v>
      </c>
      <c r="F3734">
        <v>180</v>
      </c>
      <c r="G3734">
        <v>0</v>
      </c>
      <c r="H3734">
        <v>0</v>
      </c>
      <c r="I3734">
        <v>18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 t="s">
        <v>63</v>
      </c>
      <c r="X3734">
        <v>0</v>
      </c>
      <c r="Y3734">
        <v>0</v>
      </c>
      <c r="Z3734">
        <v>0</v>
      </c>
      <c r="AA3734" t="e">
        <v>#NUM!</v>
      </c>
      <c r="AB3734">
        <v>0</v>
      </c>
      <c r="AC3734">
        <v>10.581231986007779</v>
      </c>
      <c r="AD3734">
        <v>10.581231986007779</v>
      </c>
    </row>
    <row r="3735" spans="1:30" x14ac:dyDescent="0.3">
      <c r="A3735" s="3">
        <v>45660.287499988422</v>
      </c>
      <c r="B3735">
        <v>78.607072871087155</v>
      </c>
      <c r="C3735">
        <v>11.470713593322611</v>
      </c>
      <c r="D3735">
        <v>113.27383361424984</v>
      </c>
      <c r="E3735">
        <v>0</v>
      </c>
      <c r="F3735">
        <v>180</v>
      </c>
      <c r="G3735">
        <v>0</v>
      </c>
      <c r="H3735">
        <v>0</v>
      </c>
      <c r="I3735">
        <v>18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 t="s">
        <v>63</v>
      </c>
      <c r="X3735">
        <v>0</v>
      </c>
      <c r="Y3735">
        <v>0</v>
      </c>
      <c r="Z3735">
        <v>0</v>
      </c>
      <c r="AA3735" t="e">
        <v>#NUM!</v>
      </c>
      <c r="AB3735">
        <v>0</v>
      </c>
      <c r="AC3735">
        <v>13.234495990090924</v>
      </c>
      <c r="AD3735">
        <v>13.234495990090924</v>
      </c>
    </row>
    <row r="3736" spans="1:30" x14ac:dyDescent="0.3">
      <c r="A3736" s="3">
        <v>45660.291666655095</v>
      </c>
      <c r="B3736">
        <v>77.230175777980918</v>
      </c>
      <c r="C3736">
        <v>12.839403075262547</v>
      </c>
      <c r="D3736">
        <v>113.4005620138123</v>
      </c>
      <c r="E3736">
        <v>0</v>
      </c>
      <c r="F3736">
        <v>180</v>
      </c>
      <c r="G3736">
        <v>0</v>
      </c>
      <c r="H3736">
        <v>0</v>
      </c>
      <c r="I3736">
        <v>18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 t="s">
        <v>63</v>
      </c>
      <c r="X3736">
        <v>0</v>
      </c>
      <c r="Y3736">
        <v>0</v>
      </c>
      <c r="Z3736">
        <v>0</v>
      </c>
      <c r="AA3736" t="e">
        <v>#NUM!</v>
      </c>
      <c r="AB3736">
        <v>0</v>
      </c>
      <c r="AC3736">
        <v>15.967749177325999</v>
      </c>
      <c r="AD3736">
        <v>15.967749177325999</v>
      </c>
    </row>
    <row r="3737" spans="1:30" x14ac:dyDescent="0.3">
      <c r="A3737" s="3">
        <v>45660.295833321761</v>
      </c>
      <c r="B3737">
        <v>75.854673328562939</v>
      </c>
      <c r="C3737">
        <v>14.208172619555208</v>
      </c>
      <c r="D3737">
        <v>113.54306467556347</v>
      </c>
      <c r="E3737">
        <v>0</v>
      </c>
      <c r="F3737">
        <v>180</v>
      </c>
      <c r="G3737">
        <v>0</v>
      </c>
      <c r="H3737">
        <v>0</v>
      </c>
      <c r="I3737">
        <v>18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 t="s">
        <v>63</v>
      </c>
      <c r="X3737">
        <v>0</v>
      </c>
      <c r="Y3737">
        <v>0</v>
      </c>
      <c r="Z3737">
        <v>0</v>
      </c>
      <c r="AA3737" t="e">
        <v>#NUM!</v>
      </c>
      <c r="AB3737">
        <v>0</v>
      </c>
      <c r="AC3737">
        <v>18.75564704060573</v>
      </c>
      <c r="AD3737">
        <v>18.75564704060573</v>
      </c>
    </row>
    <row r="3738" spans="1:30" x14ac:dyDescent="0.3">
      <c r="A3738" s="3">
        <v>45660.299999988427</v>
      </c>
      <c r="B3738">
        <v>74.480740608624913</v>
      </c>
      <c r="C3738">
        <v>15.576484848925038</v>
      </c>
      <c r="D3738">
        <v>113.70176410521765</v>
      </c>
      <c r="E3738">
        <v>0</v>
      </c>
      <c r="F3738">
        <v>180</v>
      </c>
      <c r="G3738">
        <v>0</v>
      </c>
      <c r="H3738">
        <v>0</v>
      </c>
      <c r="I3738">
        <v>18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 t="s">
        <v>63</v>
      </c>
      <c r="X3738">
        <v>0</v>
      </c>
      <c r="Y3738">
        <v>0</v>
      </c>
      <c r="Z3738">
        <v>0</v>
      </c>
      <c r="AA3738" t="e">
        <v>#NUM!</v>
      </c>
      <c r="AB3738">
        <v>0</v>
      </c>
      <c r="AC3738">
        <v>21.579511080876095</v>
      </c>
      <c r="AD3738">
        <v>21.579511080876095</v>
      </c>
    </row>
    <row r="3739" spans="1:30" x14ac:dyDescent="0.3">
      <c r="A3739" s="3">
        <v>45660.304166655093</v>
      </c>
      <c r="B3739">
        <v>73.108560449484131</v>
      </c>
      <c r="C3739">
        <v>16.943902251779374</v>
      </c>
      <c r="D3739">
        <v>113.87713602326994</v>
      </c>
      <c r="E3739">
        <v>0</v>
      </c>
      <c r="F3739">
        <v>180</v>
      </c>
      <c r="G3739">
        <v>0</v>
      </c>
      <c r="H3739">
        <v>0</v>
      </c>
      <c r="I3739">
        <v>18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 t="s">
        <v>63</v>
      </c>
      <c r="X3739">
        <v>0</v>
      </c>
      <c r="Y3739">
        <v>0</v>
      </c>
      <c r="Z3739">
        <v>0</v>
      </c>
      <c r="AA3739" t="e">
        <v>#NUM!</v>
      </c>
      <c r="AB3739">
        <v>0</v>
      </c>
      <c r="AC3739">
        <v>24.425132664206689</v>
      </c>
      <c r="AD3739">
        <v>24.425132664206689</v>
      </c>
    </row>
    <row r="3740" spans="1:30" x14ac:dyDescent="0.3">
      <c r="A3740" s="3">
        <v>45660.308333321758</v>
      </c>
      <c r="B3740">
        <v>71.738324460600879</v>
      </c>
      <c r="C3740">
        <v>18.310049667111375</v>
      </c>
      <c r="D3740">
        <v>114.06971248625155</v>
      </c>
      <c r="E3740">
        <v>0</v>
      </c>
      <c r="F3740">
        <v>180</v>
      </c>
      <c r="G3740">
        <v>0</v>
      </c>
      <c r="H3740">
        <v>0</v>
      </c>
      <c r="I3740">
        <v>18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 t="s">
        <v>63</v>
      </c>
      <c r="X3740">
        <v>0</v>
      </c>
      <c r="Y3740">
        <v>0</v>
      </c>
      <c r="Z3740">
        <v>0</v>
      </c>
      <c r="AA3740" t="e">
        <v>#NUM!</v>
      </c>
      <c r="AB3740">
        <v>0</v>
      </c>
      <c r="AC3740">
        <v>27.281381921631812</v>
      </c>
      <c r="AD3740">
        <v>27.281381921631812</v>
      </c>
    </row>
    <row r="3741" spans="1:30" x14ac:dyDescent="0.3">
      <c r="A3741" s="3">
        <v>45660.312499988424</v>
      </c>
      <c r="B3741">
        <v>70.370234148637593</v>
      </c>
      <c r="C3741">
        <v>19.674590308703934</v>
      </c>
      <c r="D3741">
        <v>114.28008541934702</v>
      </c>
      <c r="E3741">
        <v>0</v>
      </c>
      <c r="F3741">
        <v>180</v>
      </c>
      <c r="G3741">
        <v>0</v>
      </c>
      <c r="H3741">
        <v>0</v>
      </c>
      <c r="I3741">
        <v>18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 t="s">
        <v>63</v>
      </c>
      <c r="X3741">
        <v>0</v>
      </c>
      <c r="Y3741">
        <v>0</v>
      </c>
      <c r="Z3741">
        <v>0</v>
      </c>
      <c r="AA3741" t="e">
        <v>#NUM!</v>
      </c>
      <c r="AB3741">
        <v>0</v>
      </c>
      <c r="AC3741">
        <v>30.139302787513596</v>
      </c>
      <c r="AD3741">
        <v>30.139302787513596</v>
      </c>
    </row>
    <row r="3742" spans="1:30" x14ac:dyDescent="0.3">
      <c r="A3742" s="3">
        <v>45660.31666665509</v>
      </c>
      <c r="B3742">
        <v>69.004502137108702</v>
      </c>
      <c r="C3742">
        <v>21.037209843278031</v>
      </c>
      <c r="D3742">
        <v>114.50891059406376</v>
      </c>
      <c r="E3742">
        <v>0</v>
      </c>
      <c r="F3742">
        <v>180</v>
      </c>
      <c r="G3742">
        <v>0</v>
      </c>
      <c r="H3742">
        <v>0</v>
      </c>
      <c r="I3742">
        <v>18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 t="s">
        <v>63</v>
      </c>
      <c r="X3742">
        <v>0</v>
      </c>
      <c r="Y3742">
        <v>0</v>
      </c>
      <c r="Z3742">
        <v>0</v>
      </c>
      <c r="AA3742" t="e">
        <v>#NUM!</v>
      </c>
      <c r="AB3742">
        <v>0</v>
      </c>
      <c r="AC3742">
        <v>32.991509341926097</v>
      </c>
      <c r="AD3742">
        <v>32.991509341926097</v>
      </c>
    </row>
    <row r="3743" spans="1:30" x14ac:dyDescent="0.3">
      <c r="A3743" s="3">
        <v>45660.320833321763</v>
      </c>
      <c r="B3743">
        <v>67.641353499539747</v>
      </c>
      <c r="C3743">
        <v>22.397605357459916</v>
      </c>
      <c r="D3743">
        <v>114.75691209255922</v>
      </c>
      <c r="E3743">
        <v>0</v>
      </c>
      <c r="F3743">
        <v>180</v>
      </c>
      <c r="G3743">
        <v>0</v>
      </c>
      <c r="H3743">
        <v>0</v>
      </c>
      <c r="I3743">
        <v>18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 t="s">
        <v>63</v>
      </c>
      <c r="X3743">
        <v>0</v>
      </c>
      <c r="Y3743">
        <v>0</v>
      </c>
      <c r="Z3743">
        <v>0</v>
      </c>
      <c r="AA3743" t="e">
        <v>#NUM!</v>
      </c>
      <c r="AB3743">
        <v>0</v>
      </c>
      <c r="AC3743">
        <v>35.831773780432762</v>
      </c>
      <c r="AD3743">
        <v>35.831773780432762</v>
      </c>
    </row>
    <row r="3744" spans="1:30" x14ac:dyDescent="0.3">
      <c r="A3744" s="3">
        <v>45660.324999988428</v>
      </c>
      <c r="B3744">
        <v>66.28102722357383</v>
      </c>
      <c r="C3744">
        <v>23.75547734098836</v>
      </c>
      <c r="D3744">
        <v>115.02488730139532</v>
      </c>
      <c r="E3744">
        <v>0</v>
      </c>
      <c r="F3744">
        <v>180</v>
      </c>
      <c r="G3744">
        <v>0</v>
      </c>
      <c r="H3744">
        <v>0</v>
      </c>
      <c r="I3744">
        <v>18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 t="s">
        <v>63</v>
      </c>
      <c r="X3744">
        <v>0</v>
      </c>
      <c r="Y3744">
        <v>0</v>
      </c>
      <c r="Z3744">
        <v>0</v>
      </c>
      <c r="AA3744" t="e">
        <v>#NUM!</v>
      </c>
      <c r="AB3744">
        <v>0</v>
      </c>
      <c r="AC3744">
        <v>38.654739259353953</v>
      </c>
      <c r="AD3744">
        <v>38.654739259353953</v>
      </c>
    </row>
    <row r="3745" spans="1:30" x14ac:dyDescent="0.3">
      <c r="A3745" s="3">
        <v>45660.329166655094</v>
      </c>
      <c r="B3745">
        <v>64.923777822837849</v>
      </c>
      <c r="C3745">
        <v>25.110523550992578</v>
      </c>
      <c r="D3745">
        <v>115.31371248610719</v>
      </c>
      <c r="E3745">
        <v>0</v>
      </c>
      <c r="F3745">
        <v>180</v>
      </c>
      <c r="G3745">
        <v>0</v>
      </c>
      <c r="H3745">
        <v>0</v>
      </c>
      <c r="I3745">
        <v>18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 t="s">
        <v>63</v>
      </c>
      <c r="X3745">
        <v>0</v>
      </c>
      <c r="Y3745">
        <v>0</v>
      </c>
      <c r="Z3745">
        <v>0</v>
      </c>
      <c r="AA3745" t="e">
        <v>#NUM!</v>
      </c>
      <c r="AB3745">
        <v>0</v>
      </c>
      <c r="AC3745">
        <v>41.455715977789879</v>
      </c>
      <c r="AD3745">
        <v>41.455715977789879</v>
      </c>
    </row>
    <row r="3746" spans="1:30" x14ac:dyDescent="0.3">
      <c r="A3746" s="3">
        <v>45660.33333332176</v>
      </c>
      <c r="B3746">
        <v>63.569877118325806</v>
      </c>
      <c r="C3746">
        <v>26.462434044849765</v>
      </c>
      <c r="D3746">
        <v>115.62434899950847</v>
      </c>
      <c r="E3746">
        <v>0</v>
      </c>
      <c r="F3746">
        <v>180</v>
      </c>
      <c r="G3746">
        <v>0</v>
      </c>
      <c r="H3746">
        <v>0</v>
      </c>
      <c r="I3746">
        <v>18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 t="s">
        <v>63</v>
      </c>
      <c r="X3746">
        <v>0</v>
      </c>
      <c r="Y3746">
        <v>0</v>
      </c>
      <c r="Z3746">
        <v>0</v>
      </c>
      <c r="AA3746" t="e">
        <v>#NUM!</v>
      </c>
      <c r="AB3746">
        <v>0</v>
      </c>
      <c r="AC3746">
        <v>44.230533899176557</v>
      </c>
      <c r="AD3746">
        <v>44.230533899176557</v>
      </c>
    </row>
    <row r="3747" spans="1:30" x14ac:dyDescent="0.3">
      <c r="A3747" s="3">
        <v>45660.337499988425</v>
      </c>
      <c r="B3747">
        <v>62.219616211268857</v>
      </c>
      <c r="C3747">
        <v>27.810886922947944</v>
      </c>
      <c r="D3747">
        <v>115.95785018573611</v>
      </c>
      <c r="E3747">
        <v>0</v>
      </c>
      <c r="F3747">
        <v>180</v>
      </c>
      <c r="G3747">
        <v>0</v>
      </c>
      <c r="H3747">
        <v>0</v>
      </c>
      <c r="I3747">
        <v>18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 t="s">
        <v>63</v>
      </c>
      <c r="X3747">
        <v>0</v>
      </c>
      <c r="Y3747">
        <v>0</v>
      </c>
      <c r="Z3747">
        <v>0</v>
      </c>
      <c r="AA3747" t="e">
        <v>#NUM!</v>
      </c>
      <c r="AB3747">
        <v>0</v>
      </c>
      <c r="AC3747">
        <v>46.975434754967047</v>
      </c>
      <c r="AD3747">
        <v>46.975434754967047</v>
      </c>
    </row>
    <row r="3748" spans="1:30" x14ac:dyDescent="0.3">
      <c r="A3748" s="3">
        <v>45660.341666655091</v>
      </c>
      <c r="B3748">
        <v>60.873307674772008</v>
      </c>
      <c r="C3748">
        <v>29.155544471842813</v>
      </c>
      <c r="D3748">
        <v>116.31536904410484</v>
      </c>
      <c r="E3748">
        <v>0</v>
      </c>
      <c r="F3748">
        <v>180</v>
      </c>
      <c r="G3748">
        <v>0</v>
      </c>
      <c r="H3748">
        <v>0</v>
      </c>
      <c r="I3748">
        <v>18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 t="s">
        <v>63</v>
      </c>
      <c r="X3748">
        <v>0</v>
      </c>
      <c r="Y3748">
        <v>0</v>
      </c>
      <c r="Z3748">
        <v>0</v>
      </c>
      <c r="AA3748" t="e">
        <v>#NUM!</v>
      </c>
      <c r="AB3748">
        <v>0</v>
      </c>
      <c r="AC3748">
        <v>49.686991765184963</v>
      </c>
      <c r="AD3748">
        <v>49.686991765184963</v>
      </c>
    </row>
    <row r="3749" spans="1:30" x14ac:dyDescent="0.3">
      <c r="A3749" s="3">
        <v>45660.345833321757</v>
      </c>
      <c r="B3749">
        <v>59.531287993616822</v>
      </c>
      <c r="C3749">
        <v>30.496049492231329</v>
      </c>
      <c r="D3749">
        <v>116.69816672415186</v>
      </c>
      <c r="E3749">
        <v>0</v>
      </c>
      <c r="F3749">
        <v>180</v>
      </c>
      <c r="G3749">
        <v>0</v>
      </c>
      <c r="H3749">
        <v>0</v>
      </c>
      <c r="I3749">
        <v>18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 t="s">
        <v>63</v>
      </c>
      <c r="X3749">
        <v>0</v>
      </c>
      <c r="Y3749">
        <v>0</v>
      </c>
      <c r="Z3749">
        <v>0</v>
      </c>
      <c r="AA3749" t="e">
        <v>#NUM!</v>
      </c>
      <c r="AB3749">
        <v>0</v>
      </c>
      <c r="AC3749">
        <v>52.362049229827818</v>
      </c>
      <c r="AD3749">
        <v>52.362049229827818</v>
      </c>
    </row>
    <row r="3750" spans="1:30" x14ac:dyDescent="0.3">
      <c r="A3750" s="3">
        <v>45660.349999988422</v>
      </c>
      <c r="B3750">
        <v>58.193920285758153</v>
      </c>
      <c r="C3750">
        <v>31.83202165304732</v>
      </c>
      <c r="D3750">
        <v>117.10762192810193</v>
      </c>
      <c r="E3750">
        <v>0</v>
      </c>
      <c r="F3750">
        <v>180</v>
      </c>
      <c r="G3750">
        <v>0</v>
      </c>
      <c r="H3750">
        <v>0</v>
      </c>
      <c r="I3750">
        <v>18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 t="s">
        <v>63</v>
      </c>
      <c r="X3750">
        <v>0</v>
      </c>
      <c r="Y3750">
        <v>0</v>
      </c>
      <c r="Z3750">
        <v>0</v>
      </c>
      <c r="AA3750" t="e">
        <v>#NUM!</v>
      </c>
      <c r="AB3750">
        <v>0</v>
      </c>
      <c r="AC3750">
        <v>54.997676574528498</v>
      </c>
      <c r="AD3750">
        <v>54.997676574528498</v>
      </c>
    </row>
    <row r="3751" spans="1:30" x14ac:dyDescent="0.3">
      <c r="A3751" s="3">
        <v>45660.354166655095</v>
      </c>
      <c r="B3751">
        <v>56.861597344843723</v>
      </c>
      <c r="C3751">
        <v>33.16305374671262</v>
      </c>
      <c r="D3751">
        <v>117.54524129856259</v>
      </c>
      <c r="E3751">
        <v>0</v>
      </c>
      <c r="F3751">
        <v>180</v>
      </c>
      <c r="G3751">
        <v>0</v>
      </c>
      <c r="H3751">
        <v>0</v>
      </c>
      <c r="I3751">
        <v>18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 t="s">
        <v>63</v>
      </c>
      <c r="X3751">
        <v>0</v>
      </c>
      <c r="Y3751">
        <v>0</v>
      </c>
      <c r="Z3751">
        <v>0</v>
      </c>
      <c r="AA3751" t="e">
        <v>#NUM!</v>
      </c>
      <c r="AB3751">
        <v>0</v>
      </c>
      <c r="AC3751">
        <v>57.591133049099057</v>
      </c>
      <c r="AD3751">
        <v>57.591133049099057</v>
      </c>
    </row>
    <row r="3752" spans="1:30" x14ac:dyDescent="0.3">
      <c r="A3752" s="3">
        <v>45660.358333321761</v>
      </c>
      <c r="B3752">
        <v>55.534745046260632</v>
      </c>
      <c r="C3752">
        <v>34.488707743486785</v>
      </c>
      <c r="D3752">
        <v>118.01267087531011</v>
      </c>
      <c r="E3752">
        <v>0</v>
      </c>
      <c r="F3752">
        <v>180</v>
      </c>
      <c r="G3752">
        <v>0</v>
      </c>
      <c r="H3752">
        <v>0</v>
      </c>
      <c r="I3752">
        <v>18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 t="s">
        <v>63</v>
      </c>
      <c r="X3752">
        <v>0</v>
      </c>
      <c r="Y3752">
        <v>0</v>
      </c>
      <c r="Z3752">
        <v>0</v>
      </c>
      <c r="AA3752" t="e">
        <v>#NUM!</v>
      </c>
      <c r="AB3752">
        <v>0</v>
      </c>
      <c r="AC3752">
        <v>60.139840376879739</v>
      </c>
      <c r="AD3752">
        <v>60.139840376879739</v>
      </c>
    </row>
    <row r="3753" spans="1:30" x14ac:dyDescent="0.3">
      <c r="A3753" s="3">
        <v>45660.362499988427</v>
      </c>
      <c r="B3753">
        <v>54.213826167204658</v>
      </c>
      <c r="C3753">
        <v>35.808510552384497</v>
      </c>
      <c r="D3753">
        <v>118.51170870089936</v>
      </c>
      <c r="E3753">
        <v>0</v>
      </c>
      <c r="F3753">
        <v>180</v>
      </c>
      <c r="G3753">
        <v>0</v>
      </c>
      <c r="H3753">
        <v>0</v>
      </c>
      <c r="I3753">
        <v>18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 t="s">
        <v>63</v>
      </c>
      <c r="X3753">
        <v>0</v>
      </c>
      <c r="Y3753">
        <v>0</v>
      </c>
      <c r="Z3753">
        <v>0</v>
      </c>
      <c r="AA3753" t="e">
        <v>#NUM!</v>
      </c>
      <c r="AB3753">
        <v>0</v>
      </c>
      <c r="AC3753">
        <v>62.641361401804083</v>
      </c>
      <c r="AD3753">
        <v>62.641361401804083</v>
      </c>
    </row>
    <row r="3754" spans="1:30" x14ac:dyDescent="0.3">
      <c r="A3754" s="3">
        <v>45660.366666655093</v>
      </c>
      <c r="B3754">
        <v>52.899344675593092</v>
      </c>
      <c r="C3754">
        <v>37.121949403752616</v>
      </c>
      <c r="D3754">
        <v>119.0443186557269</v>
      </c>
      <c r="E3754">
        <v>0</v>
      </c>
      <c r="F3754">
        <v>180</v>
      </c>
      <c r="G3754">
        <v>0</v>
      </c>
      <c r="H3754">
        <v>0</v>
      </c>
      <c r="I3754">
        <v>18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 t="s">
        <v>63</v>
      </c>
      <c r="X3754">
        <v>0</v>
      </c>
      <c r="Y3754">
        <v>0</v>
      </c>
      <c r="Z3754">
        <v>0</v>
      </c>
      <c r="AA3754" t="e">
        <v>#NUM!</v>
      </c>
      <c r="AB3754">
        <v>0</v>
      </c>
      <c r="AC3754">
        <v>65.093383309963272</v>
      </c>
      <c r="AD3754">
        <v>65.093383309963272</v>
      </c>
    </row>
    <row r="3755" spans="1:30" x14ac:dyDescent="0.3">
      <c r="A3755" s="3">
        <v>45660.370833321758</v>
      </c>
      <c r="B3755">
        <v>51.591850551842327</v>
      </c>
      <c r="C3755">
        <v>38.428466767675395</v>
      </c>
      <c r="D3755">
        <v>119.61264559022442</v>
      </c>
      <c r="E3755">
        <v>0</v>
      </c>
      <c r="F3755">
        <v>180</v>
      </c>
      <c r="G3755">
        <v>0</v>
      </c>
      <c r="H3755">
        <v>0</v>
      </c>
      <c r="I3755">
        <v>18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 t="s">
        <v>63</v>
      </c>
      <c r="X3755">
        <v>0</v>
      </c>
      <c r="Y3755">
        <v>0</v>
      </c>
      <c r="Z3755">
        <v>0</v>
      </c>
      <c r="AA3755" t="e">
        <v>#NUM!</v>
      </c>
      <c r="AB3755">
        <v>0</v>
      </c>
      <c r="AC3755">
        <v>67.493704370253297</v>
      </c>
      <c r="AD3755">
        <v>67.493704370253297</v>
      </c>
    </row>
    <row r="3756" spans="1:30" x14ac:dyDescent="0.3">
      <c r="A3756" s="3">
        <v>45660.374999988424</v>
      </c>
      <c r="B3756">
        <v>50.291945213242784</v>
      </c>
      <c r="C3756">
        <v>39.72745472247383</v>
      </c>
      <c r="D3756">
        <v>120.21903181062373</v>
      </c>
      <c r="E3756">
        <v>0</v>
      </c>
      <c r="F3756">
        <v>180</v>
      </c>
      <c r="G3756">
        <v>0</v>
      </c>
      <c r="H3756">
        <v>0</v>
      </c>
      <c r="I3756">
        <v>18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 t="s">
        <v>63</v>
      </c>
      <c r="X3756">
        <v>0</v>
      </c>
      <c r="Y3756">
        <v>0</v>
      </c>
      <c r="Z3756">
        <v>0</v>
      </c>
      <c r="AA3756" t="e">
        <v>#NUM!</v>
      </c>
      <c r="AB3756">
        <v>0</v>
      </c>
      <c r="AC3756">
        <v>69.840223408875289</v>
      </c>
      <c r="AD3756">
        <v>69.840223408875289</v>
      </c>
    </row>
    <row r="3757" spans="1:30" x14ac:dyDescent="0.3">
      <c r="A3757" s="3">
        <v>45660.37916665509</v>
      </c>
      <c r="B3757">
        <v>49.000287620960158</v>
      </c>
      <c r="C3757">
        <v>41.018248681403556</v>
      </c>
      <c r="D3757">
        <v>120.86603494410866</v>
      </c>
      <c r="E3757">
        <v>0</v>
      </c>
      <c r="F3757">
        <v>180</v>
      </c>
      <c r="G3757">
        <v>0</v>
      </c>
      <c r="H3757">
        <v>0</v>
      </c>
      <c r="I3757">
        <v>18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 t="s">
        <v>63</v>
      </c>
      <c r="X3757">
        <v>0</v>
      </c>
      <c r="Y3757">
        <v>0</v>
      </c>
      <c r="Z3757">
        <v>0</v>
      </c>
      <c r="AA3757" t="e">
        <v>#NUM!</v>
      </c>
      <c r="AB3757">
        <v>0</v>
      </c>
      <c r="AC3757">
        <v>72.130931421631814</v>
      </c>
      <c r="AD3757">
        <v>72.130931421631814</v>
      </c>
    </row>
    <row r="3758" spans="1:30" x14ac:dyDescent="0.3">
      <c r="A3758" s="3">
        <v>45660.383333321763</v>
      </c>
      <c r="B3758">
        <v>47.717601156276153</v>
      </c>
      <c r="C3758">
        <v>42.300120382045819</v>
      </c>
      <c r="D3758">
        <v>121.55644717393233</v>
      </c>
      <c r="E3758">
        <v>0</v>
      </c>
      <c r="F3758">
        <v>180</v>
      </c>
      <c r="G3758">
        <v>0</v>
      </c>
      <c r="H3758">
        <v>0</v>
      </c>
      <c r="I3758">
        <v>18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 t="s">
        <v>63</v>
      </c>
      <c r="X3758">
        <v>0</v>
      </c>
      <c r="Y3758">
        <v>0</v>
      </c>
      <c r="Z3758">
        <v>0</v>
      </c>
      <c r="AA3758" t="e">
        <v>#NUM!</v>
      </c>
      <c r="AB3758">
        <v>0</v>
      </c>
      <c r="AC3758">
        <v>74.363904873054466</v>
      </c>
      <c r="AD3758">
        <v>74.363904873054466</v>
      </c>
    </row>
    <row r="3759" spans="1:30" x14ac:dyDescent="0.3">
      <c r="A3759" s="3">
        <v>45660.387499988428</v>
      </c>
      <c r="B3759">
        <v>46.44468136323318</v>
      </c>
      <c r="C3759">
        <v>43.572270034503248</v>
      </c>
      <c r="D3759">
        <v>122.29331577077579</v>
      </c>
      <c r="E3759">
        <v>0</v>
      </c>
      <c r="F3759">
        <v>180</v>
      </c>
      <c r="G3759">
        <v>0</v>
      </c>
      <c r="H3759">
        <v>0</v>
      </c>
      <c r="I3759">
        <v>18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 t="s">
        <v>63</v>
      </c>
      <c r="X3759">
        <v>0</v>
      </c>
      <c r="Y3759">
        <v>0</v>
      </c>
      <c r="Z3759">
        <v>0</v>
      </c>
      <c r="AA3759" t="e">
        <v>#NUM!</v>
      </c>
      <c r="AB3759">
        <v>0</v>
      </c>
      <c r="AC3759">
        <v>76.537300332424124</v>
      </c>
      <c r="AD3759">
        <v>76.537300332424124</v>
      </c>
    </row>
    <row r="3760" spans="1:30" x14ac:dyDescent="0.3">
      <c r="A3760" s="3">
        <v>45660.391666655094</v>
      </c>
      <c r="B3760">
        <v>45.182404660859468</v>
      </c>
      <c r="C3760">
        <v>44.833817520093774</v>
      </c>
      <c r="D3760">
        <v>123.07996476626909</v>
      </c>
      <c r="E3760">
        <v>0</v>
      </c>
      <c r="F3760">
        <v>180</v>
      </c>
      <c r="G3760">
        <v>0</v>
      </c>
      <c r="H3760">
        <v>0</v>
      </c>
      <c r="I3760">
        <v>18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 t="s">
        <v>63</v>
      </c>
      <c r="X3760">
        <v>0</v>
      </c>
      <c r="Y3760">
        <v>0</v>
      </c>
      <c r="Z3760">
        <v>0</v>
      </c>
      <c r="AA3760" t="e">
        <v>#NUM!</v>
      </c>
      <c r="AB3760">
        <v>0</v>
      </c>
      <c r="AC3760">
        <v>78.649350178468211</v>
      </c>
      <c r="AD3760">
        <v>78.649350178468211</v>
      </c>
    </row>
    <row r="3761" spans="1:30" x14ac:dyDescent="0.3">
      <c r="A3761" s="3">
        <v>45660.39583332176</v>
      </c>
      <c r="B3761">
        <v>43.931738136564128</v>
      </c>
      <c r="C3761">
        <v>46.083792525009372</v>
      </c>
      <c r="D3761">
        <v>123.92001748884286</v>
      </c>
      <c r="E3761">
        <v>0</v>
      </c>
      <c r="F3761">
        <v>180</v>
      </c>
      <c r="G3761">
        <v>0</v>
      </c>
      <c r="H3761">
        <v>0</v>
      </c>
      <c r="I3761">
        <v>18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 t="s">
        <v>63</v>
      </c>
      <c r="X3761">
        <v>0</v>
      </c>
      <c r="Y3761">
        <v>0</v>
      </c>
      <c r="Z3761">
        <v>0</v>
      </c>
      <c r="AA3761" t="e">
        <v>#NUM!</v>
      </c>
      <c r="AB3761">
        <v>0</v>
      </c>
      <c r="AC3761">
        <v>80.698359160182477</v>
      </c>
      <c r="AD3761">
        <v>80.698359160182477</v>
      </c>
    </row>
    <row r="3762" spans="1:30" x14ac:dyDescent="0.3">
      <c r="A3762" s="3">
        <v>45660.399999988425</v>
      </c>
      <c r="B3762">
        <v>42.693750534332196</v>
      </c>
      <c r="C3762">
        <v>47.32112349225374</v>
      </c>
      <c r="D3762">
        <v>124.8174195205026</v>
      </c>
      <c r="E3762">
        <v>0</v>
      </c>
      <c r="F3762">
        <v>180</v>
      </c>
      <c r="G3762">
        <v>0</v>
      </c>
      <c r="H3762">
        <v>0</v>
      </c>
      <c r="I3762">
        <v>18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 t="s">
        <v>63</v>
      </c>
      <c r="X3762">
        <v>0</v>
      </c>
      <c r="Y3762">
        <v>0</v>
      </c>
      <c r="Z3762">
        <v>0</v>
      </c>
      <c r="AA3762" t="e">
        <v>#NUM!</v>
      </c>
      <c r="AB3762">
        <v>0</v>
      </c>
      <c r="AC3762">
        <v>82.682701649137186</v>
      </c>
      <c r="AD3762">
        <v>82.682701649137186</v>
      </c>
    </row>
    <row r="3763" spans="1:30" x14ac:dyDescent="0.3">
      <c r="A3763" s="3">
        <v>45660.404166655091</v>
      </c>
      <c r="B3763">
        <v>41.469624552218164</v>
      </c>
      <c r="C3763">
        <v>48.544625274977079</v>
      </c>
      <c r="D3763">
        <v>125.77646139971887</v>
      </c>
      <c r="E3763">
        <v>0</v>
      </c>
      <c r="F3763">
        <v>180</v>
      </c>
      <c r="G3763">
        <v>0</v>
      </c>
      <c r="H3763">
        <v>0</v>
      </c>
      <c r="I3763">
        <v>18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 t="s">
        <v>63</v>
      </c>
      <c r="X3763">
        <v>0</v>
      </c>
      <c r="Y3763">
        <v>0</v>
      </c>
      <c r="Z3763">
        <v>0</v>
      </c>
      <c r="AA3763" t="e">
        <v>#NUM!</v>
      </c>
      <c r="AB3763">
        <v>0</v>
      </c>
      <c r="AC3763">
        <v>84.600819450224904</v>
      </c>
      <c r="AD3763">
        <v>84.600819450224904</v>
      </c>
    </row>
    <row r="3764" spans="1:30" x14ac:dyDescent="0.3">
      <c r="A3764" s="3">
        <v>45660.408333321757</v>
      </c>
      <c r="B3764">
        <v>40.260670554019931</v>
      </c>
      <c r="C3764">
        <v>49.75298538445265</v>
      </c>
      <c r="D3764">
        <v>126.80180009459389</v>
      </c>
      <c r="E3764">
        <v>0</v>
      </c>
      <c r="F3764">
        <v>180</v>
      </c>
      <c r="G3764">
        <v>0</v>
      </c>
      <c r="H3764">
        <v>0</v>
      </c>
      <c r="I3764">
        <v>18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 t="s">
        <v>63</v>
      </c>
      <c r="X3764">
        <v>0</v>
      </c>
      <c r="Y3764">
        <v>0</v>
      </c>
      <c r="Z3764">
        <v>0</v>
      </c>
      <c r="AA3764" t="e">
        <v>#NUM!</v>
      </c>
      <c r="AB3764">
        <v>0</v>
      </c>
      <c r="AC3764">
        <v>86.451220067008379</v>
      </c>
      <c r="AD3764">
        <v>86.451220067008379</v>
      </c>
    </row>
    <row r="3765" spans="1:30" x14ac:dyDescent="0.3">
      <c r="A3765" s="3">
        <v>45660.412499988422</v>
      </c>
      <c r="B3765">
        <v>39.068341782432981</v>
      </c>
      <c r="C3765">
        <v>50.944748743912058</v>
      </c>
      <c r="D3765">
        <v>127.89847785845842</v>
      </c>
      <c r="E3765">
        <v>0</v>
      </c>
      <c r="F3765">
        <v>180</v>
      </c>
      <c r="G3765">
        <v>0</v>
      </c>
      <c r="H3765">
        <v>0</v>
      </c>
      <c r="I3765">
        <v>18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 t="s">
        <v>63</v>
      </c>
      <c r="X3765">
        <v>0</v>
      </c>
      <c r="Y3765">
        <v>0</v>
      </c>
      <c r="Z3765">
        <v>0</v>
      </c>
      <c r="AA3765" t="e">
        <v>#NUM!</v>
      </c>
      <c r="AB3765">
        <v>0</v>
      </c>
      <c r="AC3765">
        <v>88.23247533618445</v>
      </c>
      <c r="AD3765">
        <v>88.23247533618445</v>
      </c>
    </row>
    <row r="3766" spans="1:30" x14ac:dyDescent="0.3">
      <c r="A3766" s="3">
        <v>45660.416666655095</v>
      </c>
      <c r="B3766">
        <v>37.894251124937568</v>
      </c>
      <c r="C3766">
        <v>52.118300895799095</v>
      </c>
      <c r="D3766">
        <v>129.07193655147535</v>
      </c>
      <c r="E3766">
        <v>0</v>
      </c>
      <c r="F3766">
        <v>180</v>
      </c>
      <c r="G3766">
        <v>0</v>
      </c>
      <c r="H3766">
        <v>0</v>
      </c>
      <c r="I3766">
        <v>18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 t="s">
        <v>63</v>
      </c>
      <c r="X3766">
        <v>0</v>
      </c>
      <c r="Y3766">
        <v>0</v>
      </c>
      <c r="Z3766">
        <v>0</v>
      </c>
      <c r="AA3766" t="e">
        <v>#NUM!</v>
      </c>
      <c r="AB3766">
        <v>0</v>
      </c>
      <c r="AC3766">
        <v>89.943220363457129</v>
      </c>
      <c r="AD3766">
        <v>89.943220363457129</v>
      </c>
    </row>
    <row r="3767" spans="1:30" x14ac:dyDescent="0.3">
      <c r="A3767" s="3">
        <v>45660.420833321761</v>
      </c>
      <c r="B3767">
        <v>36.740189425814421</v>
      </c>
      <c r="C3767">
        <v>53.271849668082623</v>
      </c>
      <c r="D3767">
        <v>130.32802482881004</v>
      </c>
      <c r="E3767">
        <v>0</v>
      </c>
      <c r="F3767">
        <v>180</v>
      </c>
      <c r="G3767">
        <v>0</v>
      </c>
      <c r="H3767">
        <v>0</v>
      </c>
      <c r="I3767">
        <v>18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 t="s">
        <v>63</v>
      </c>
      <c r="X3767">
        <v>0</v>
      </c>
      <c r="Y3767">
        <v>0</v>
      </c>
      <c r="Z3767">
        <v>0</v>
      </c>
      <c r="AA3767" t="e">
        <v>#NUM!</v>
      </c>
      <c r="AB3767">
        <v>0</v>
      </c>
      <c r="AC3767">
        <v>91.582152705563146</v>
      </c>
      <c r="AD3767">
        <v>91.582152705563146</v>
      </c>
    </row>
    <row r="3768" spans="1:30" x14ac:dyDescent="0.3">
      <c r="A3768" s="3">
        <v>45660.424999988427</v>
      </c>
      <c r="B3768">
        <v>35.60814524832201</v>
      </c>
      <c r="C3768">
        <v>54.403405394795136</v>
      </c>
      <c r="D3768">
        <v>131.67299473220856</v>
      </c>
      <c r="E3768">
        <v>0</v>
      </c>
      <c r="F3768">
        <v>180</v>
      </c>
      <c r="G3768">
        <v>0</v>
      </c>
      <c r="H3768">
        <v>0</v>
      </c>
      <c r="I3768">
        <v>18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 t="s">
        <v>63</v>
      </c>
      <c r="X3768">
        <v>0</v>
      </c>
      <c r="Y3768">
        <v>0</v>
      </c>
      <c r="Z3768">
        <v>0</v>
      </c>
      <c r="AA3768" t="e">
        <v>#NUM!</v>
      </c>
      <c r="AB3768">
        <v>0</v>
      </c>
      <c r="AC3768">
        <v>93.148031752486261</v>
      </c>
      <c r="AD3768">
        <v>93.148031752486261</v>
      </c>
    </row>
    <row r="3769" spans="1:30" x14ac:dyDescent="0.3">
      <c r="A3769" s="3">
        <v>45660.429166655093</v>
      </c>
      <c r="B3769">
        <v>34.500325856790774</v>
      </c>
      <c r="C3769">
        <v>55.510759920353216</v>
      </c>
      <c r="D3769">
        <v>133.11348317293078</v>
      </c>
      <c r="E3769">
        <v>0</v>
      </c>
      <c r="F3769">
        <v>180</v>
      </c>
      <c r="G3769">
        <v>0</v>
      </c>
      <c r="H3769">
        <v>0</v>
      </c>
      <c r="I3769">
        <v>18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 t="s">
        <v>63</v>
      </c>
      <c r="X3769">
        <v>0</v>
      </c>
      <c r="Y3769">
        <v>0</v>
      </c>
      <c r="Z3769">
        <v>0</v>
      </c>
      <c r="AA3769" t="e">
        <v>#NUM!</v>
      </c>
      <c r="AB3769">
        <v>0</v>
      </c>
      <c r="AC3769">
        <v>94.639678273450443</v>
      </c>
      <c r="AD3769">
        <v>94.639678273450443</v>
      </c>
    </row>
    <row r="3770" spans="1:30" x14ac:dyDescent="0.3">
      <c r="A3770" s="3">
        <v>45660.433333321758</v>
      </c>
      <c r="B3770">
        <v>33.419178998934427</v>
      </c>
      <c r="C3770">
        <v>56.591464806738259</v>
      </c>
      <c r="D3770">
        <v>134.65647253687473</v>
      </c>
      <c r="E3770">
        <v>0</v>
      </c>
      <c r="F3770">
        <v>180</v>
      </c>
      <c r="G3770">
        <v>0</v>
      </c>
      <c r="H3770">
        <v>0</v>
      </c>
      <c r="I3770">
        <v>18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 t="s">
        <v>63</v>
      </c>
      <c r="X3770">
        <v>0</v>
      </c>
      <c r="Y3770">
        <v>0</v>
      </c>
      <c r="Z3770">
        <v>0</v>
      </c>
      <c r="AA3770" t="e">
        <v>#NUM!</v>
      </c>
      <c r="AB3770">
        <v>0</v>
      </c>
      <c r="AC3770">
        <v>96.055974095332289</v>
      </c>
      <c r="AD3770">
        <v>96.055974095332289</v>
      </c>
    </row>
    <row r="3771" spans="1:30" x14ac:dyDescent="0.3">
      <c r="A3771" s="3">
        <v>45660.437499988424</v>
      </c>
      <c r="B3771">
        <v>32.367414804370675</v>
      </c>
      <c r="C3771">
        <v>57.642809426946016</v>
      </c>
      <c r="D3771">
        <v>136.30922323749957</v>
      </c>
      <c r="E3771">
        <v>0</v>
      </c>
      <c r="F3771">
        <v>180</v>
      </c>
      <c r="G3771">
        <v>0</v>
      </c>
      <c r="H3771">
        <v>0</v>
      </c>
      <c r="I3771">
        <v>18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 t="s">
        <v>63</v>
      </c>
      <c r="X3771">
        <v>0</v>
      </c>
      <c r="Y3771">
        <v>0</v>
      </c>
      <c r="Z3771">
        <v>0</v>
      </c>
      <c r="AA3771" t="e">
        <v>#NUM!</v>
      </c>
      <c r="AB3771">
        <v>0</v>
      </c>
      <c r="AC3771">
        <v>97.395861888594652</v>
      </c>
      <c r="AD3771">
        <v>97.395861888594652</v>
      </c>
    </row>
    <row r="3772" spans="1:30" x14ac:dyDescent="0.3">
      <c r="A3772" s="3">
        <v>45660.44166665509</v>
      </c>
      <c r="B3772">
        <v>31.348026763258421</v>
      </c>
      <c r="C3772">
        <v>58.661799980178259</v>
      </c>
      <c r="D3772">
        <v>138.07916955327977</v>
      </c>
      <c r="E3772">
        <v>0</v>
      </c>
      <c r="F3772">
        <v>180</v>
      </c>
      <c r="G3772">
        <v>0</v>
      </c>
      <c r="H3772">
        <v>0</v>
      </c>
      <c r="I3772">
        <v>18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 t="s">
        <v>63</v>
      </c>
      <c r="X3772">
        <v>0</v>
      </c>
      <c r="Y3772">
        <v>0</v>
      </c>
      <c r="Z3772">
        <v>0</v>
      </c>
      <c r="AA3772" t="e">
        <v>#NUM!</v>
      </c>
      <c r="AB3772">
        <v>0</v>
      </c>
      <c r="AC3772">
        <v>98.658345039168879</v>
      </c>
      <c r="AD3772">
        <v>98.658345039168879</v>
      </c>
    </row>
    <row r="3773" spans="1:30" x14ac:dyDescent="0.3">
      <c r="A3773" s="3">
        <v>45660.445833321763</v>
      </c>
      <c r="B3773">
        <v>30.364310292626019</v>
      </c>
      <c r="C3773">
        <v>59.645140920518074</v>
      </c>
      <c r="D3773">
        <v>139.97376872929885</v>
      </c>
      <c r="E3773">
        <v>0</v>
      </c>
      <c r="F3773">
        <v>180</v>
      </c>
      <c r="G3773">
        <v>0</v>
      </c>
      <c r="H3773">
        <v>0</v>
      </c>
      <c r="I3773">
        <v>18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 t="s">
        <v>63</v>
      </c>
      <c r="X3773">
        <v>0</v>
      </c>
      <c r="Y3773">
        <v>0</v>
      </c>
      <c r="Z3773">
        <v>0</v>
      </c>
      <c r="AA3773" t="e">
        <v>#NUM!</v>
      </c>
      <c r="AB3773">
        <v>0</v>
      </c>
      <c r="AC3773">
        <v>99.842487588930965</v>
      </c>
      <c r="AD3773">
        <v>99.842487588930965</v>
      </c>
    </row>
    <row r="3774" spans="1:30" x14ac:dyDescent="0.3">
      <c r="A3774" s="3">
        <v>45660.449999988428</v>
      </c>
      <c r="B3774">
        <v>29.419876834078018</v>
      </c>
      <c r="C3774">
        <v>60.58922085461117</v>
      </c>
      <c r="D3774">
        <v>142.00029239049735</v>
      </c>
      <c r="E3774">
        <v>0</v>
      </c>
      <c r="F3774">
        <v>180</v>
      </c>
      <c r="G3774">
        <v>0</v>
      </c>
      <c r="H3774">
        <v>0</v>
      </c>
      <c r="I3774">
        <v>18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 t="s">
        <v>63</v>
      </c>
      <c r="X3774">
        <v>0</v>
      </c>
      <c r="Y3774">
        <v>0</v>
      </c>
      <c r="Z3774">
        <v>0</v>
      </c>
      <c r="AA3774" t="e">
        <v>#NUM!</v>
      </c>
      <c r="AB3774">
        <v>0</v>
      </c>
      <c r="AC3774">
        <v>100.94741422970699</v>
      </c>
      <c r="AD3774">
        <v>100.94741422970699</v>
      </c>
    </row>
    <row r="3775" spans="1:30" x14ac:dyDescent="0.3">
      <c r="A3775" s="3">
        <v>45660.454166655094</v>
      </c>
      <c r="B3775">
        <v>28.518660765056172</v>
      </c>
      <c r="C3775">
        <v>61.490105625243096</v>
      </c>
      <c r="D3775">
        <v>144.16554934401881</v>
      </c>
      <c r="E3775">
        <v>0</v>
      </c>
      <c r="F3775">
        <v>180</v>
      </c>
      <c r="G3775">
        <v>0</v>
      </c>
      <c r="H3775">
        <v>0</v>
      </c>
      <c r="I3775">
        <v>18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 t="s">
        <v>63</v>
      </c>
      <c r="X3775">
        <v>0</v>
      </c>
      <c r="Y3775">
        <v>0</v>
      </c>
      <c r="Z3775">
        <v>0</v>
      </c>
      <c r="AA3775" t="e">
        <v>#NUM!</v>
      </c>
      <c r="AB3775">
        <v>0</v>
      </c>
      <c r="AC3775">
        <v>101.97231033852717</v>
      </c>
      <c r="AD3775">
        <v>101.97231033852717</v>
      </c>
    </row>
    <row r="3776" spans="1:30" x14ac:dyDescent="0.3">
      <c r="A3776" s="3">
        <v>45660.45833332176</v>
      </c>
      <c r="B3776">
        <v>27.664915689827431</v>
      </c>
      <c r="C3776">
        <v>62.343542013537245</v>
      </c>
      <c r="D3776">
        <v>146.47553052703029</v>
      </c>
      <c r="E3776">
        <v>0</v>
      </c>
      <c r="F3776">
        <v>180</v>
      </c>
      <c r="G3776">
        <v>0</v>
      </c>
      <c r="H3776">
        <v>0</v>
      </c>
      <c r="I3776">
        <v>18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 t="s">
        <v>63</v>
      </c>
      <c r="X3776">
        <v>0</v>
      </c>
      <c r="Y3776">
        <v>0</v>
      </c>
      <c r="Z3776">
        <v>0</v>
      </c>
      <c r="AA3776" t="e">
        <v>#NUM!</v>
      </c>
      <c r="AB3776">
        <v>0</v>
      </c>
      <c r="AC3776">
        <v>102.91642204354851</v>
      </c>
      <c r="AD3776">
        <v>102.91642204354851</v>
      </c>
    </row>
    <row r="3777" spans="1:30" x14ac:dyDescent="0.3">
      <c r="A3777" s="3">
        <v>45660.462499988425</v>
      </c>
      <c r="B3777">
        <v>26.863195993536348</v>
      </c>
      <c r="C3777">
        <v>63.144976175166448</v>
      </c>
      <c r="D3777">
        <v>148.93497113621657</v>
      </c>
      <c r="E3777">
        <v>0</v>
      </c>
      <c r="F3777">
        <v>180</v>
      </c>
      <c r="G3777">
        <v>0</v>
      </c>
      <c r="H3777">
        <v>0</v>
      </c>
      <c r="I3777">
        <v>18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 t="s">
        <v>63</v>
      </c>
      <c r="X3777">
        <v>0</v>
      </c>
      <c r="Y3777">
        <v>0</v>
      </c>
      <c r="Z3777">
        <v>0</v>
      </c>
      <c r="AA3777" t="e">
        <v>#NUM!</v>
      </c>
      <c r="AB3777">
        <v>0</v>
      </c>
      <c r="AC3777">
        <v>103.77905631175707</v>
      </c>
      <c r="AD3777">
        <v>103.77905631175707</v>
      </c>
    </row>
    <row r="3778" spans="1:30" x14ac:dyDescent="0.3">
      <c r="A3778" s="3">
        <v>45660.466666655091</v>
      </c>
      <c r="B3778">
        <v>26.118319045033015</v>
      </c>
      <c r="C3778">
        <v>63.889591423472822</v>
      </c>
      <c r="D3778">
        <v>151.54683282774374</v>
      </c>
      <c r="E3778">
        <v>0</v>
      </c>
      <c r="F3778">
        <v>180</v>
      </c>
      <c r="G3778">
        <v>0</v>
      </c>
      <c r="H3778">
        <v>0</v>
      </c>
      <c r="I3778">
        <v>18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 t="s">
        <v>63</v>
      </c>
      <c r="X3778">
        <v>0</v>
      </c>
      <c r="Y3778">
        <v>0</v>
      </c>
      <c r="Z3778">
        <v>0</v>
      </c>
      <c r="AA3778" t="e">
        <v>#NUM!</v>
      </c>
      <c r="AB3778">
        <v>0</v>
      </c>
      <c r="AC3778">
        <v>104.55958105109981</v>
      </c>
      <c r="AD3778">
        <v>104.55958105109981</v>
      </c>
    </row>
    <row r="3779" spans="1:30" x14ac:dyDescent="0.3">
      <c r="A3779" s="3">
        <v>45660.470833321757</v>
      </c>
      <c r="B3779">
        <v>25.435303348127331</v>
      </c>
      <c r="C3779">
        <v>64.572370058433833</v>
      </c>
      <c r="D3779">
        <v>154.31172116269158</v>
      </c>
      <c r="E3779">
        <v>0</v>
      </c>
      <c r="F3779">
        <v>180</v>
      </c>
      <c r="G3779">
        <v>0</v>
      </c>
      <c r="H3779">
        <v>0</v>
      </c>
      <c r="I3779">
        <v>18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 t="s">
        <v>63</v>
      </c>
      <c r="X3779">
        <v>0</v>
      </c>
      <c r="Y3779">
        <v>0</v>
      </c>
      <c r="Z3779">
        <v>0</v>
      </c>
      <c r="AA3779" t="e">
        <v>#NUM!</v>
      </c>
      <c r="AB3779">
        <v>0</v>
      </c>
      <c r="AC3779">
        <v>105.25742522048643</v>
      </c>
      <c r="AD3779">
        <v>105.25742522048643</v>
      </c>
    </row>
    <row r="3780" spans="1:30" x14ac:dyDescent="0.3">
      <c r="A3780" s="3">
        <v>45660.474999988422</v>
      </c>
      <c r="B3780">
        <v>24.819278556050971</v>
      </c>
      <c r="C3780">
        <v>65.188183325451831</v>
      </c>
      <c r="D3780">
        <v>157.22727032575096</v>
      </c>
      <c r="E3780">
        <v>0</v>
      </c>
      <c r="F3780">
        <v>180</v>
      </c>
      <c r="G3780">
        <v>0</v>
      </c>
      <c r="H3780">
        <v>0</v>
      </c>
      <c r="I3780">
        <v>18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 t="s">
        <v>63</v>
      </c>
      <c r="X3780">
        <v>0</v>
      </c>
      <c r="Y3780">
        <v>0</v>
      </c>
      <c r="Z3780">
        <v>0</v>
      </c>
      <c r="AA3780" t="e">
        <v>#NUM!</v>
      </c>
      <c r="AB3780">
        <v>0</v>
      </c>
      <c r="AC3780">
        <v>105.87207894252343</v>
      </c>
      <c r="AD3780">
        <v>105.87207894252343</v>
      </c>
    </row>
    <row r="3781" spans="1:30" x14ac:dyDescent="0.3">
      <c r="A3781" s="3">
        <v>45660.479166655095</v>
      </c>
      <c r="B3781">
        <v>24.275364893119914</v>
      </c>
      <c r="C3781">
        <v>65.731911959178817</v>
      </c>
      <c r="D3781">
        <v>160.28754744047944</v>
      </c>
      <c r="E3781">
        <v>0</v>
      </c>
      <c r="F3781">
        <v>180</v>
      </c>
      <c r="G3781">
        <v>0</v>
      </c>
      <c r="H3781">
        <v>0</v>
      </c>
      <c r="I3781">
        <v>18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 t="s">
        <v>63</v>
      </c>
      <c r="X3781">
        <v>0</v>
      </c>
      <c r="Y3781">
        <v>0</v>
      </c>
      <c r="Z3781">
        <v>0</v>
      </c>
      <c r="AA3781" t="e">
        <v>#NUM!</v>
      </c>
      <c r="AB3781">
        <v>0</v>
      </c>
      <c r="AC3781">
        <v>106.40309361445077</v>
      </c>
      <c r="AD3781">
        <v>106.40309361445077</v>
      </c>
    </row>
    <row r="3782" spans="1:30" x14ac:dyDescent="0.3">
      <c r="A3782" s="3">
        <v>45660.483333321761</v>
      </c>
      <c r="B3782">
        <v>23.808522407431578</v>
      </c>
      <c r="C3782">
        <v>66.198596888536088</v>
      </c>
      <c r="D3782">
        <v>163.48254936625278</v>
      </c>
      <c r="E3782">
        <v>0</v>
      </c>
      <c r="F3782">
        <v>180</v>
      </c>
      <c r="G3782">
        <v>0</v>
      </c>
      <c r="H3782">
        <v>0</v>
      </c>
      <c r="I3782">
        <v>18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 t="s">
        <v>63</v>
      </c>
      <c r="X3782">
        <v>0</v>
      </c>
      <c r="Y3782">
        <v>0</v>
      </c>
      <c r="Z3782">
        <v>0</v>
      </c>
      <c r="AA3782" t="e">
        <v>#NUM!</v>
      </c>
      <c r="AB3782">
        <v>0</v>
      </c>
      <c r="AC3782">
        <v>106.85008201322769</v>
      </c>
      <c r="AD3782">
        <v>106.85008201322769</v>
      </c>
    </row>
    <row r="3783" spans="1:30" x14ac:dyDescent="0.3">
      <c r="A3783" s="3">
        <v>45660.487499988427</v>
      </c>
      <c r="B3783">
        <v>23.423374624517255</v>
      </c>
      <c r="C3783">
        <v>66.583615534141401</v>
      </c>
      <c r="D3783">
        <v>166.7978802146439</v>
      </c>
      <c r="E3783">
        <v>0</v>
      </c>
      <c r="F3783">
        <v>180</v>
      </c>
      <c r="G3783">
        <v>0</v>
      </c>
      <c r="H3783">
        <v>0</v>
      </c>
      <c r="I3783">
        <v>18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 t="s">
        <v>63</v>
      </c>
      <c r="X3783">
        <v>0</v>
      </c>
      <c r="Y3783">
        <v>0</v>
      </c>
      <c r="Z3783">
        <v>0</v>
      </c>
      <c r="AA3783" t="e">
        <v>#NUM!</v>
      </c>
      <c r="AB3783">
        <v>0</v>
      </c>
      <c r="AC3783">
        <v>107.21271839217187</v>
      </c>
      <c r="AD3783">
        <v>107.21271839217187</v>
      </c>
    </row>
    <row r="3784" spans="1:30" x14ac:dyDescent="0.3">
      <c r="A3784" s="3">
        <v>45660.491666655093</v>
      </c>
      <c r="B3784">
        <v>23.124016220525451</v>
      </c>
      <c r="C3784">
        <v>66.882874082093593</v>
      </c>
      <c r="D3784">
        <v>170.21470080623396</v>
      </c>
      <c r="E3784">
        <v>0</v>
      </c>
      <c r="F3784">
        <v>180</v>
      </c>
      <c r="G3784">
        <v>0</v>
      </c>
      <c r="H3784">
        <v>0</v>
      </c>
      <c r="I3784">
        <v>18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 t="s">
        <v>63</v>
      </c>
      <c r="X3784">
        <v>0</v>
      </c>
      <c r="Y3784">
        <v>0</v>
      </c>
      <c r="Z3784">
        <v>0</v>
      </c>
      <c r="AA3784" t="e">
        <v>#NUM!</v>
      </c>
      <c r="AB3784">
        <v>0</v>
      </c>
      <c r="AC3784">
        <v>107.49073856585535</v>
      </c>
      <c r="AD3784">
        <v>107.49073856585535</v>
      </c>
    </row>
    <row r="3785" spans="1:30" x14ac:dyDescent="0.3">
      <c r="A3785" s="3">
        <v>45660.495833321758</v>
      </c>
      <c r="B3785">
        <v>22.913819425589715</v>
      </c>
      <c r="C3785">
        <v>67.093001027397847</v>
      </c>
      <c r="D3785">
        <v>173.71002498366954</v>
      </c>
      <c r="E3785">
        <v>0</v>
      </c>
      <c r="F3785">
        <v>180</v>
      </c>
      <c r="G3785">
        <v>0</v>
      </c>
      <c r="H3785">
        <v>0</v>
      </c>
      <c r="I3785">
        <v>18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 t="s">
        <v>63</v>
      </c>
      <c r="X3785">
        <v>0</v>
      </c>
      <c r="Y3785">
        <v>0</v>
      </c>
      <c r="Z3785">
        <v>0</v>
      </c>
      <c r="AA3785" t="e">
        <v>#NUM!</v>
      </c>
      <c r="AB3785">
        <v>0</v>
      </c>
      <c r="AC3785">
        <v>107.68393998200803</v>
      </c>
      <c r="AD3785">
        <v>107.68393998200803</v>
      </c>
    </row>
    <row r="3786" spans="1:30" x14ac:dyDescent="0.3">
      <c r="A3786" s="3">
        <v>45660.499999988424</v>
      </c>
      <c r="B3786">
        <v>22.795257731486146</v>
      </c>
      <c r="C3786">
        <v>67.211523417941663</v>
      </c>
      <c r="D3786">
        <v>177.25739879702348</v>
      </c>
      <c r="E3786">
        <v>0</v>
      </c>
      <c r="F3786">
        <v>180</v>
      </c>
      <c r="G3786">
        <v>0</v>
      </c>
      <c r="H3786">
        <v>0</v>
      </c>
      <c r="I3786">
        <v>18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 t="s">
        <v>63</v>
      </c>
      <c r="X3786">
        <v>0</v>
      </c>
      <c r="Y3786">
        <v>0</v>
      </c>
      <c r="Z3786">
        <v>0</v>
      </c>
      <c r="AA3786" t="e">
        <v>#NUM!</v>
      </c>
      <c r="AB3786">
        <v>0</v>
      </c>
      <c r="AC3786">
        <v>107.79218177785022</v>
      </c>
      <c r="AD3786">
        <v>107.79218177785022</v>
      </c>
    </row>
    <row r="3787" spans="1:30" x14ac:dyDescent="0.3">
      <c r="A3787" s="3">
        <v>45660.50416665509</v>
      </c>
      <c r="B3787">
        <v>22.769766708729858</v>
      </c>
      <c r="C3787">
        <v>67.237005999247586</v>
      </c>
      <c r="D3787">
        <v>180.82794057500649</v>
      </c>
      <c r="E3787">
        <v>0</v>
      </c>
      <c r="F3787">
        <v>180</v>
      </c>
      <c r="G3787">
        <v>0</v>
      </c>
      <c r="H3787">
        <v>0</v>
      </c>
      <c r="I3787">
        <v>18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 t="s">
        <v>63</v>
      </c>
      <c r="X3787">
        <v>0</v>
      </c>
      <c r="Y3787">
        <v>0</v>
      </c>
      <c r="Z3787">
        <v>0</v>
      </c>
      <c r="AA3787" t="e">
        <v>#NUM!</v>
      </c>
      <c r="AB3787">
        <v>0</v>
      </c>
      <c r="AC3787">
        <v>107.81538482069521</v>
      </c>
      <c r="AD3787">
        <v>107.81538482069521</v>
      </c>
    </row>
    <row r="3788" spans="1:30" x14ac:dyDescent="0.3">
      <c r="A3788" s="3">
        <v>45660.508333321763</v>
      </c>
      <c r="B3788">
        <v>22.837659345575432</v>
      </c>
      <c r="C3788">
        <v>67.169135852276796</v>
      </c>
      <c r="D3788">
        <v>184.39165458060117</v>
      </c>
      <c r="E3788">
        <v>0</v>
      </c>
      <c r="F3788">
        <v>180</v>
      </c>
      <c r="G3788">
        <v>0</v>
      </c>
      <c r="H3788">
        <v>0</v>
      </c>
      <c r="I3788">
        <v>18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 t="s">
        <v>63</v>
      </c>
      <c r="X3788">
        <v>0</v>
      </c>
      <c r="Y3788">
        <v>0</v>
      </c>
      <c r="Z3788">
        <v>0</v>
      </c>
      <c r="AA3788" t="e">
        <v>#NUM!</v>
      </c>
      <c r="AB3788">
        <v>0</v>
      </c>
      <c r="AC3788">
        <v>107.75353173083791</v>
      </c>
      <c r="AD3788">
        <v>107.75353173083791</v>
      </c>
    </row>
    <row r="3789" spans="1:30" x14ac:dyDescent="0.3">
      <c r="A3789" s="3">
        <v>45660.512499988428</v>
      </c>
      <c r="B3789">
        <v>22.998107216991169</v>
      </c>
      <c r="C3789">
        <v>67.00874121929732</v>
      </c>
      <c r="D3789">
        <v>187.91887579059966</v>
      </c>
      <c r="E3789">
        <v>0</v>
      </c>
      <c r="F3789">
        <v>180</v>
      </c>
      <c r="G3789">
        <v>0</v>
      </c>
      <c r="H3789">
        <v>0</v>
      </c>
      <c r="I3789">
        <v>18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 t="s">
        <v>63</v>
      </c>
      <c r="X3789">
        <v>0</v>
      </c>
      <c r="Y3789">
        <v>0</v>
      </c>
      <c r="Z3789">
        <v>0</v>
      </c>
      <c r="AA3789" t="e">
        <v>#NUM!</v>
      </c>
      <c r="AB3789">
        <v>0</v>
      </c>
      <c r="AC3789">
        <v>107.60666688752325</v>
      </c>
      <c r="AD3789">
        <v>107.60666688752325</v>
      </c>
    </row>
    <row r="3790" spans="1:30" x14ac:dyDescent="0.3">
      <c r="A3790" s="3">
        <v>45660.516666655094</v>
      </c>
      <c r="B3790">
        <v>23.249190071701925</v>
      </c>
      <c r="C3790">
        <v>66.757741930427883</v>
      </c>
      <c r="D3790">
        <v>191.38167539127707</v>
      </c>
      <c r="E3790">
        <v>0</v>
      </c>
      <c r="F3790">
        <v>180</v>
      </c>
      <c r="G3790">
        <v>0</v>
      </c>
      <c r="H3790">
        <v>0</v>
      </c>
      <c r="I3790">
        <v>18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 t="s">
        <v>63</v>
      </c>
      <c r="X3790">
        <v>0</v>
      </c>
      <c r="Y3790">
        <v>0</v>
      </c>
      <c r="Z3790">
        <v>0</v>
      </c>
      <c r="AA3790" t="e">
        <v>#NUM!</v>
      </c>
      <c r="AB3790">
        <v>0</v>
      </c>
      <c r="AC3790">
        <v>107.37489641655054</v>
      </c>
      <c r="AD3790">
        <v>107.37489641655054</v>
      </c>
    </row>
    <row r="3791" spans="1:30" x14ac:dyDescent="0.3">
      <c r="A3791" s="3">
        <v>45660.52083332176</v>
      </c>
      <c r="B3791">
        <v>23.588007078791946</v>
      </c>
      <c r="C3791">
        <v>66.419038187522418</v>
      </c>
      <c r="D3791">
        <v>194.75506504835258</v>
      </c>
      <c r="E3791">
        <v>0</v>
      </c>
      <c r="F3791">
        <v>180</v>
      </c>
      <c r="G3791">
        <v>0</v>
      </c>
      <c r="H3791">
        <v>0</v>
      </c>
      <c r="I3791">
        <v>18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 t="s">
        <v>63</v>
      </c>
      <c r="X3791">
        <v>0</v>
      </c>
      <c r="Y3791">
        <v>0</v>
      </c>
      <c r="Z3791">
        <v>0</v>
      </c>
      <c r="AA3791" t="e">
        <v>#NUM!</v>
      </c>
      <c r="AB3791">
        <v>0</v>
      </c>
      <c r="AC3791">
        <v>107.05838816121718</v>
      </c>
      <c r="AD3791">
        <v>107.05838816121718</v>
      </c>
    </row>
    <row r="3792" spans="1:30" x14ac:dyDescent="0.3">
      <c r="A3792" s="3">
        <v>45660.524999988425</v>
      </c>
      <c r="B3792">
        <v>24.010835240358194</v>
      </c>
      <c r="C3792">
        <v>65.996352194955932</v>
      </c>
      <c r="D3792">
        <v>198.01788008223807</v>
      </c>
      <c r="E3792">
        <v>0</v>
      </c>
      <c r="F3792">
        <v>180</v>
      </c>
      <c r="G3792">
        <v>0</v>
      </c>
      <c r="H3792">
        <v>0</v>
      </c>
      <c r="I3792">
        <v>18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 t="s">
        <v>63</v>
      </c>
      <c r="X3792">
        <v>0</v>
      </c>
      <c r="Y3792">
        <v>0</v>
      </c>
      <c r="Z3792">
        <v>0</v>
      </c>
      <c r="AA3792" t="e">
        <v>#NUM!</v>
      </c>
      <c r="AB3792">
        <v>0</v>
      </c>
      <c r="AC3792">
        <v>106.65737163568716</v>
      </c>
      <c r="AD3792">
        <v>106.65737163568716</v>
      </c>
    </row>
    <row r="3793" spans="1:30" x14ac:dyDescent="0.3">
      <c r="A3793" s="3">
        <v>45660.529166655091</v>
      </c>
      <c r="B3793">
        <v>24.513315989444717</v>
      </c>
      <c r="C3793">
        <v>65.494041612920171</v>
      </c>
      <c r="D3793">
        <v>201.15328375619384</v>
      </c>
      <c r="E3793">
        <v>0</v>
      </c>
      <c r="F3793">
        <v>180</v>
      </c>
      <c r="G3793">
        <v>0</v>
      </c>
      <c r="H3793">
        <v>0</v>
      </c>
      <c r="I3793">
        <v>18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 t="s">
        <v>63</v>
      </c>
      <c r="X3793">
        <v>0</v>
      </c>
      <c r="Y3793">
        <v>0</v>
      </c>
      <c r="Z3793">
        <v>0</v>
      </c>
      <c r="AA3793" t="e">
        <v>#NUM!</v>
      </c>
      <c r="AB3793">
        <v>0</v>
      </c>
      <c r="AC3793">
        <v>106.17213796342281</v>
      </c>
      <c r="AD3793">
        <v>106.17213796342281</v>
      </c>
    </row>
    <row r="3794" spans="1:30" x14ac:dyDescent="0.3">
      <c r="A3794" s="3">
        <v>45660.533333321757</v>
      </c>
      <c r="B3794">
        <v>25.090650322961057</v>
      </c>
      <c r="C3794">
        <v>64.91690447820406</v>
      </c>
      <c r="D3794">
        <v>204.14889882022499</v>
      </c>
      <c r="E3794">
        <v>0</v>
      </c>
      <c r="F3794">
        <v>180</v>
      </c>
      <c r="G3794">
        <v>0</v>
      </c>
      <c r="H3794">
        <v>0</v>
      </c>
      <c r="I3794">
        <v>18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 t="s">
        <v>63</v>
      </c>
      <c r="X3794">
        <v>0</v>
      </c>
      <c r="Y3794">
        <v>0</v>
      </c>
      <c r="Z3794">
        <v>0</v>
      </c>
      <c r="AA3794" t="e">
        <v>#NUM!</v>
      </c>
      <c r="AB3794">
        <v>0</v>
      </c>
      <c r="AC3794">
        <v>105.60303980041738</v>
      </c>
      <c r="AD3794">
        <v>105.60303980041738</v>
      </c>
    </row>
    <row r="3795" spans="1:30" x14ac:dyDescent="0.3">
      <c r="A3795" s="3">
        <v>45660.537499988422</v>
      </c>
      <c r="B3795">
        <v>25.737785403177771</v>
      </c>
      <c r="C3795">
        <v>64.269992654272741</v>
      </c>
      <c r="D3795">
        <v>206.99662274979215</v>
      </c>
      <c r="E3795">
        <v>0</v>
      </c>
      <c r="F3795">
        <v>180</v>
      </c>
      <c r="G3795">
        <v>0</v>
      </c>
      <c r="H3795">
        <v>0</v>
      </c>
      <c r="I3795">
        <v>18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 t="s">
        <v>63</v>
      </c>
      <c r="X3795">
        <v>0</v>
      </c>
      <c r="Y3795">
        <v>0</v>
      </c>
      <c r="Z3795">
        <v>0</v>
      </c>
      <c r="AA3795" t="e">
        <v>#NUM!</v>
      </c>
      <c r="AB3795">
        <v>0</v>
      </c>
      <c r="AC3795">
        <v>104.9504912464317</v>
      </c>
      <c r="AD3795">
        <v>104.9504912464317</v>
      </c>
    </row>
    <row r="3796" spans="1:30" x14ac:dyDescent="0.3">
      <c r="A3796" s="3">
        <v>45660.541666655095</v>
      </c>
      <c r="B3796">
        <v>26.449580160192035</v>
      </c>
      <c r="C3796">
        <v>63.558446274938539</v>
      </c>
      <c r="D3796">
        <v>209.692211725617</v>
      </c>
      <c r="E3796">
        <v>0</v>
      </c>
      <c r="F3796">
        <v>180</v>
      </c>
      <c r="G3796">
        <v>0</v>
      </c>
      <c r="H3796">
        <v>0</v>
      </c>
      <c r="I3796">
        <v>18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 t="s">
        <v>63</v>
      </c>
      <c r="X3796">
        <v>0</v>
      </c>
      <c r="Y3796">
        <v>0</v>
      </c>
      <c r="Z3796">
        <v>0</v>
      </c>
      <c r="AA3796" t="e">
        <v>#NUM!</v>
      </c>
      <c r="AB3796">
        <v>0</v>
      </c>
      <c r="AC3796">
        <v>104.21496774603639</v>
      </c>
      <c r="AD3796">
        <v>104.21496774603639</v>
      </c>
    </row>
    <row r="3797" spans="1:30" x14ac:dyDescent="0.3">
      <c r="A3797" s="3">
        <v>45660.545833321761</v>
      </c>
      <c r="B3797">
        <v>27.220942637545718</v>
      </c>
      <c r="C3797">
        <v>62.787356437567361</v>
      </c>
      <c r="D3797">
        <v>212.23472523617406</v>
      </c>
      <c r="E3797">
        <v>0</v>
      </c>
      <c r="F3797">
        <v>180</v>
      </c>
      <c r="G3797">
        <v>0</v>
      </c>
      <c r="H3797">
        <v>0</v>
      </c>
      <c r="I3797">
        <v>18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 t="s">
        <v>63</v>
      </c>
      <c r="X3797">
        <v>0</v>
      </c>
      <c r="Y3797">
        <v>0</v>
      </c>
      <c r="Z3797">
        <v>0</v>
      </c>
      <c r="AA3797" t="e">
        <v>#NUM!</v>
      </c>
      <c r="AB3797">
        <v>0</v>
      </c>
      <c r="AC3797">
        <v>103.39700598158241</v>
      </c>
      <c r="AD3797">
        <v>103.39700598158241</v>
      </c>
    </row>
    <row r="3798" spans="1:30" x14ac:dyDescent="0.3">
      <c r="A3798" s="3">
        <v>45660.549999988427</v>
      </c>
      <c r="B3798">
        <v>28.046936535139693</v>
      </c>
      <c r="C3798">
        <v>61.961658691100389</v>
      </c>
      <c r="D3798">
        <v>214.62591365237986</v>
      </c>
      <c r="E3798">
        <v>0</v>
      </c>
      <c r="F3798">
        <v>180</v>
      </c>
      <c r="G3798">
        <v>0</v>
      </c>
      <c r="H3798">
        <v>0</v>
      </c>
      <c r="I3798">
        <v>18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 t="s">
        <v>63</v>
      </c>
      <c r="X3798">
        <v>0</v>
      </c>
      <c r="Y3798">
        <v>0</v>
      </c>
      <c r="Z3798">
        <v>0</v>
      </c>
      <c r="AA3798" t="e">
        <v>#NUM!</v>
      </c>
      <c r="AB3798">
        <v>0</v>
      </c>
      <c r="AC3798">
        <v>102.49720376318442</v>
      </c>
      <c r="AD3798">
        <v>102.49720376318442</v>
      </c>
    </row>
    <row r="3799" spans="1:30" x14ac:dyDescent="0.3">
      <c r="A3799" s="3">
        <v>45660.554166655093</v>
      </c>
      <c r="B3799">
        <v>28.922857997792057</v>
      </c>
      <c r="C3799">
        <v>61.086056270953677</v>
      </c>
      <c r="D3799">
        <v>216.86961258934025</v>
      </c>
      <c r="E3799">
        <v>0</v>
      </c>
      <c r="F3799">
        <v>180</v>
      </c>
      <c r="G3799">
        <v>0</v>
      </c>
      <c r="H3799">
        <v>0</v>
      </c>
      <c r="I3799">
        <v>18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 t="s">
        <v>63</v>
      </c>
      <c r="X3799">
        <v>0</v>
      </c>
      <c r="Y3799">
        <v>0</v>
      </c>
      <c r="Z3799">
        <v>0</v>
      </c>
      <c r="AA3799" t="e">
        <v>#NUM!</v>
      </c>
      <c r="AB3799">
        <v>0</v>
      </c>
      <c r="AC3799">
        <v>101.51621991770486</v>
      </c>
      <c r="AD3799">
        <v>101.51621991770486</v>
      </c>
    </row>
    <row r="3800" spans="1:30" x14ac:dyDescent="0.3">
      <c r="A3800" s="3">
        <v>45660.558333321758</v>
      </c>
      <c r="B3800">
        <v>29.844285986429618</v>
      </c>
      <c r="C3800">
        <v>60.164969744842516</v>
      </c>
      <c r="D3800">
        <v>218.97118688908205</v>
      </c>
      <c r="E3800">
        <v>0</v>
      </c>
      <c r="F3800">
        <v>180</v>
      </c>
      <c r="G3800">
        <v>0</v>
      </c>
      <c r="H3800">
        <v>0</v>
      </c>
      <c r="I3800">
        <v>18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 t="s">
        <v>63</v>
      </c>
      <c r="X3800">
        <v>0</v>
      </c>
      <c r="Y3800">
        <v>0</v>
      </c>
      <c r="Z3800">
        <v>0</v>
      </c>
      <c r="AA3800" t="e">
        <v>#NUM!</v>
      </c>
      <c r="AB3800">
        <v>0</v>
      </c>
      <c r="AC3800">
        <v>100.45477418388919</v>
      </c>
      <c r="AD3800">
        <v>100.45477418388919</v>
      </c>
    </row>
    <row r="3801" spans="1:30" x14ac:dyDescent="0.3">
      <c r="A3801" s="3">
        <v>45660.562499988424</v>
      </c>
      <c r="B3801">
        <v>30.807110705545782</v>
      </c>
      <c r="C3801">
        <v>59.202508597245824</v>
      </c>
      <c r="D3801">
        <v>220.93704806923449</v>
      </c>
      <c r="E3801">
        <v>0</v>
      </c>
      <c r="F3801">
        <v>180</v>
      </c>
      <c r="G3801">
        <v>0</v>
      </c>
      <c r="H3801">
        <v>0</v>
      </c>
      <c r="I3801">
        <v>18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 t="s">
        <v>63</v>
      </c>
      <c r="X3801">
        <v>0</v>
      </c>
      <c r="Y3801">
        <v>0</v>
      </c>
      <c r="Z3801">
        <v>0</v>
      </c>
      <c r="AA3801" t="e">
        <v>#NUM!</v>
      </c>
      <c r="AB3801">
        <v>0</v>
      </c>
      <c r="AC3801">
        <v>99.313647117059759</v>
      </c>
      <c r="AD3801">
        <v>99.313647117059759</v>
      </c>
    </row>
    <row r="3802" spans="1:30" x14ac:dyDescent="0.3">
      <c r="A3802" s="3">
        <v>45660.56666665509</v>
      </c>
      <c r="B3802">
        <v>31.807544814230027</v>
      </c>
      <c r="C3802">
        <v>58.202460026626277</v>
      </c>
      <c r="D3802">
        <v>222.77425425422436</v>
      </c>
      <c r="E3802">
        <v>0</v>
      </c>
      <c r="F3802">
        <v>180</v>
      </c>
      <c r="G3802">
        <v>0</v>
      </c>
      <c r="H3802">
        <v>0</v>
      </c>
      <c r="I3802">
        <v>18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 t="s">
        <v>63</v>
      </c>
      <c r="X3802">
        <v>0</v>
      </c>
      <c r="Y3802">
        <v>0</v>
      </c>
      <c r="Z3802">
        <v>0</v>
      </c>
      <c r="AA3802" t="e">
        <v>#NUM!</v>
      </c>
      <c r="AB3802">
        <v>0</v>
      </c>
      <c r="AC3802">
        <v>98.093680012669154</v>
      </c>
      <c r="AD3802">
        <v>98.093680012669154</v>
      </c>
    </row>
    <row r="3803" spans="1:30" x14ac:dyDescent="0.3">
      <c r="A3803" s="3">
        <v>45660.570833321763</v>
      </c>
      <c r="B3803">
        <v>32.842121846853281</v>
      </c>
      <c r="C3803">
        <v>57.168290530669445</v>
      </c>
      <c r="D3803">
        <v>224.49019140763815</v>
      </c>
      <c r="E3803">
        <v>0</v>
      </c>
      <c r="F3803">
        <v>180</v>
      </c>
      <c r="G3803">
        <v>0</v>
      </c>
      <c r="H3803">
        <v>0</v>
      </c>
      <c r="I3803">
        <v>18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 t="s">
        <v>63</v>
      </c>
      <c r="X3803">
        <v>0</v>
      </c>
      <c r="Y3803">
        <v>0</v>
      </c>
      <c r="Z3803">
        <v>0</v>
      </c>
      <c r="AA3803" t="e">
        <v>#NUM!</v>
      </c>
      <c r="AB3803">
        <v>0</v>
      </c>
      <c r="AC3803">
        <v>96.795774854285767</v>
      </c>
      <c r="AD3803">
        <v>96.795774854285767</v>
      </c>
    </row>
    <row r="3804" spans="1:30" x14ac:dyDescent="0.3">
      <c r="A3804" s="3">
        <v>45660.574999988428</v>
      </c>
      <c r="B3804">
        <v>33.907685660130966</v>
      </c>
      <c r="C3804">
        <v>56.103156464015633</v>
      </c>
      <c r="D3804">
        <v>226.09232857392828</v>
      </c>
      <c r="E3804">
        <v>0</v>
      </c>
      <c r="F3804">
        <v>180</v>
      </c>
      <c r="G3804">
        <v>0</v>
      </c>
      <c r="H3804">
        <v>0</v>
      </c>
      <c r="I3804">
        <v>18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 t="s">
        <v>63</v>
      </c>
      <c r="X3804">
        <v>0</v>
      </c>
      <c r="Y3804">
        <v>0</v>
      </c>
      <c r="Z3804">
        <v>0</v>
      </c>
      <c r="AA3804" t="e">
        <v>#NUM!</v>
      </c>
      <c r="AB3804">
        <v>0</v>
      </c>
      <c r="AC3804">
        <v>95.420894298171675</v>
      </c>
      <c r="AD3804">
        <v>95.420894298171675</v>
      </c>
    </row>
    <row r="3805" spans="1:30" x14ac:dyDescent="0.3">
      <c r="A3805" s="3">
        <v>45660.579166655094</v>
      </c>
      <c r="B3805">
        <v>35.001374015060513</v>
      </c>
      <c r="C3805">
        <v>55.009920461013273</v>
      </c>
      <c r="D3805">
        <v>227.58803686298347</v>
      </c>
      <c r="E3805">
        <v>0</v>
      </c>
      <c r="F3805">
        <v>180</v>
      </c>
      <c r="G3805">
        <v>0</v>
      </c>
      <c r="H3805">
        <v>0</v>
      </c>
      <c r="I3805">
        <v>18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 t="s">
        <v>63</v>
      </c>
      <c r="X3805">
        <v>0</v>
      </c>
      <c r="Y3805">
        <v>0</v>
      </c>
      <c r="Z3805">
        <v>0</v>
      </c>
      <c r="AA3805" t="e">
        <v>#NUM!</v>
      </c>
      <c r="AB3805">
        <v>0</v>
      </c>
      <c r="AC3805">
        <v>93.970061703146555</v>
      </c>
      <c r="AD3805">
        <v>93.970061703146555</v>
      </c>
    </row>
    <row r="3806" spans="1:30" x14ac:dyDescent="0.3">
      <c r="A3806" s="3">
        <v>45660.58333332176</v>
      </c>
      <c r="B3806">
        <v>36.120598698895733</v>
      </c>
      <c r="C3806">
        <v>53.891171319195507</v>
      </c>
      <c r="D3806">
        <v>228.98446108303219</v>
      </c>
      <c r="E3806">
        <v>0</v>
      </c>
      <c r="F3806">
        <v>180</v>
      </c>
      <c r="G3806">
        <v>0</v>
      </c>
      <c r="H3806">
        <v>0</v>
      </c>
      <c r="I3806">
        <v>18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 t="s">
        <v>63</v>
      </c>
      <c r="X3806">
        <v>0</v>
      </c>
      <c r="Y3806">
        <v>0</v>
      </c>
      <c r="Z3806">
        <v>0</v>
      </c>
      <c r="AA3806" t="e">
        <v>#NUM!</v>
      </c>
      <c r="AB3806">
        <v>0</v>
      </c>
      <c r="AC3806">
        <v>92.44436122198465</v>
      </c>
      <c r="AD3806">
        <v>92.44436122198465</v>
      </c>
    </row>
    <row r="3807" spans="1:30" x14ac:dyDescent="0.3">
      <c r="A3807" s="3">
        <v>45660.587499988425</v>
      </c>
      <c r="B3807">
        <v>37.263023976489841</v>
      </c>
      <c r="C3807">
        <v>52.749245554886571</v>
      </c>
      <c r="D3807">
        <v>230.28843341050549</v>
      </c>
      <c r="E3807">
        <v>0</v>
      </c>
      <c r="F3807">
        <v>180</v>
      </c>
      <c r="G3807">
        <v>0</v>
      </c>
      <c r="H3807">
        <v>0</v>
      </c>
      <c r="I3807">
        <v>18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 t="s">
        <v>63</v>
      </c>
      <c r="X3807">
        <v>0</v>
      </c>
      <c r="Y3807">
        <v>0</v>
      </c>
      <c r="Z3807">
        <v>0</v>
      </c>
      <c r="AA3807" t="e">
        <v>#NUM!</v>
      </c>
      <c r="AB3807">
        <v>0</v>
      </c>
      <c r="AC3807">
        <v>90.844937967574026</v>
      </c>
      <c r="AD3807">
        <v>90.844937967574026</v>
      </c>
    </row>
    <row r="3808" spans="1:30" x14ac:dyDescent="0.3">
      <c r="A3808" s="3">
        <v>45660.591666655091</v>
      </c>
      <c r="B3808">
        <v>38.426544640753818</v>
      </c>
      <c r="C3808">
        <v>51.586249361840132</v>
      </c>
      <c r="D3808">
        <v>231.5064196610812</v>
      </c>
      <c r="E3808">
        <v>0</v>
      </c>
      <c r="F3808">
        <v>180</v>
      </c>
      <c r="G3808">
        <v>0</v>
      </c>
      <c r="H3808">
        <v>0</v>
      </c>
      <c r="I3808">
        <v>18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 t="s">
        <v>63</v>
      </c>
      <c r="X3808">
        <v>0</v>
      </c>
      <c r="Y3808">
        <v>0</v>
      </c>
      <c r="Z3808">
        <v>0</v>
      </c>
      <c r="AA3808" t="e">
        <v>#NUM!</v>
      </c>
      <c r="AB3808">
        <v>0</v>
      </c>
      <c r="AC3808">
        <v>89.172998275925082</v>
      </c>
      <c r="AD3808">
        <v>89.172998275925082</v>
      </c>
    </row>
    <row r="3809" spans="1:30" x14ac:dyDescent="0.3">
      <c r="A3809" s="3">
        <v>45660.595833321757</v>
      </c>
      <c r="B3809">
        <v>39.60926452862239</v>
      </c>
      <c r="C3809">
        <v>50.404080107123669</v>
      </c>
      <c r="D3809">
        <v>232.64449017366849</v>
      </c>
      <c r="E3809">
        <v>0</v>
      </c>
      <c r="F3809">
        <v>180</v>
      </c>
      <c r="G3809">
        <v>0</v>
      </c>
      <c r="H3809">
        <v>0</v>
      </c>
      <c r="I3809">
        <v>18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 t="s">
        <v>63</v>
      </c>
      <c r="X3809">
        <v>0</v>
      </c>
      <c r="Y3809">
        <v>0</v>
      </c>
      <c r="Z3809">
        <v>0</v>
      </c>
      <c r="AA3809" t="e">
        <v>#NUM!</v>
      </c>
      <c r="AB3809">
        <v>0</v>
      </c>
      <c r="AC3809">
        <v>87.429810086122885</v>
      </c>
      <c r="AD3809">
        <v>87.429810086122885</v>
      </c>
    </row>
    <row r="3810" spans="1:30" x14ac:dyDescent="0.3">
      <c r="A3810" s="3">
        <v>45660.599999988422</v>
      </c>
      <c r="B3810">
        <v>40.809476054359969</v>
      </c>
      <c r="C3810">
        <v>49.204446813020446</v>
      </c>
      <c r="D3810">
        <v>233.7083087869737</v>
      </c>
      <c r="E3810">
        <v>0</v>
      </c>
      <c r="F3810">
        <v>180</v>
      </c>
      <c r="G3810">
        <v>0</v>
      </c>
      <c r="H3810">
        <v>0</v>
      </c>
      <c r="I3810">
        <v>18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 t="s">
        <v>63</v>
      </c>
      <c r="X3810">
        <v>0</v>
      </c>
      <c r="Y3810">
        <v>0</v>
      </c>
      <c r="Z3810">
        <v>0</v>
      </c>
      <c r="AA3810" t="e">
        <v>#NUM!</v>
      </c>
      <c r="AB3810">
        <v>0</v>
      </c>
      <c r="AC3810">
        <v>85.616703467934485</v>
      </c>
      <c r="AD3810">
        <v>85.616703467934485</v>
      </c>
    </row>
    <row r="3811" spans="1:30" x14ac:dyDescent="0.3">
      <c r="A3811" s="3">
        <v>45660.604166655095</v>
      </c>
      <c r="B3811">
        <v>42.025641087975075</v>
      </c>
      <c r="C3811">
        <v>47.988889297828635</v>
      </c>
      <c r="D3811">
        <v>234.70313473297492</v>
      </c>
      <c r="E3811">
        <v>0</v>
      </c>
      <c r="F3811">
        <v>180</v>
      </c>
      <c r="G3811">
        <v>0</v>
      </c>
      <c r="H3811">
        <v>0</v>
      </c>
      <c r="I3811">
        <v>18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 t="s">
        <v>63</v>
      </c>
      <c r="X3811">
        <v>0</v>
      </c>
      <c r="Y3811">
        <v>0</v>
      </c>
      <c r="Z3811">
        <v>0</v>
      </c>
      <c r="AA3811" t="e">
        <v>#NUM!</v>
      </c>
      <c r="AB3811">
        <v>0</v>
      </c>
      <c r="AC3811">
        <v>83.735071327600849</v>
      </c>
      <c r="AD3811">
        <v>83.735071327600849</v>
      </c>
    </row>
    <row r="3812" spans="1:30" x14ac:dyDescent="0.3">
      <c r="A3812" s="3">
        <v>45660.608333321761</v>
      </c>
      <c r="B3812">
        <v>43.256373340064442</v>
      </c>
      <c r="C3812">
        <v>46.758795814970021</v>
      </c>
      <c r="D3812">
        <v>235.63383343605278</v>
      </c>
      <c r="E3812">
        <v>0</v>
      </c>
      <c r="F3812">
        <v>180</v>
      </c>
      <c r="G3812">
        <v>0</v>
      </c>
      <c r="H3812">
        <v>0</v>
      </c>
      <c r="I3812">
        <v>18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 t="s">
        <v>63</v>
      </c>
      <c r="X3812">
        <v>0</v>
      </c>
      <c r="Y3812">
        <v>0</v>
      </c>
      <c r="Z3812">
        <v>0</v>
      </c>
      <c r="AA3812" t="e">
        <v>#NUM!</v>
      </c>
      <c r="AB3812">
        <v>0</v>
      </c>
      <c r="AC3812">
        <v>81.786370335015192</v>
      </c>
      <c r="AD3812">
        <v>81.786370335015192</v>
      </c>
    </row>
    <row r="3813" spans="1:30" x14ac:dyDescent="0.3">
      <c r="A3813" s="3">
        <v>45660.612499988427</v>
      </c>
      <c r="B3813">
        <v>44.500422304815011</v>
      </c>
      <c r="C3813">
        <v>45.515419139549984</v>
      </c>
      <c r="D3813">
        <v>236.50489317081494</v>
      </c>
      <c r="E3813">
        <v>0</v>
      </c>
      <c r="F3813">
        <v>180</v>
      </c>
      <c r="G3813">
        <v>0</v>
      </c>
      <c r="H3813">
        <v>0</v>
      </c>
      <c r="I3813">
        <v>18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 t="s">
        <v>63</v>
      </c>
      <c r="X3813">
        <v>0</v>
      </c>
      <c r="Y3813">
        <v>0</v>
      </c>
      <c r="Z3813">
        <v>0</v>
      </c>
      <c r="AA3813" t="e">
        <v>#NUM!</v>
      </c>
      <c r="AB3813">
        <v>0</v>
      </c>
      <c r="AC3813">
        <v>79.772122120951678</v>
      </c>
      <c r="AD3813">
        <v>79.772122120951678</v>
      </c>
    </row>
    <row r="3814" spans="1:30" x14ac:dyDescent="0.3">
      <c r="A3814" s="3">
        <v>45660.616666655093</v>
      </c>
      <c r="B3814">
        <v>45.756658738544417</v>
      </c>
      <c r="C3814">
        <v>44.259891126047393</v>
      </c>
      <c r="D3814">
        <v>237.32044530828807</v>
      </c>
      <c r="E3814">
        <v>0</v>
      </c>
      <c r="F3814">
        <v>180</v>
      </c>
      <c r="G3814">
        <v>0</v>
      </c>
      <c r="H3814">
        <v>0</v>
      </c>
      <c r="I3814">
        <v>18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 t="s">
        <v>63</v>
      </c>
      <c r="X3814">
        <v>0</v>
      </c>
      <c r="Y3814">
        <v>0</v>
      </c>
      <c r="Z3814">
        <v>0</v>
      </c>
      <c r="AA3814" t="e">
        <v>#NUM!</v>
      </c>
      <c r="AB3814">
        <v>0</v>
      </c>
      <c r="AC3814">
        <v>77.693914804313451</v>
      </c>
      <c r="AD3814">
        <v>77.693914804313451</v>
      </c>
    </row>
    <row r="3815" spans="1:30" x14ac:dyDescent="0.3">
      <c r="A3815" s="3">
        <v>45660.620833321758</v>
      </c>
      <c r="B3815">
        <v>47.024061602292555</v>
      </c>
      <c r="C3815">
        <v>42.993235809935236</v>
      </c>
      <c r="D3815">
        <v>238.08428649249237</v>
      </c>
      <c r="E3815">
        <v>0</v>
      </c>
      <c r="F3815">
        <v>180</v>
      </c>
      <c r="G3815">
        <v>0</v>
      </c>
      <c r="H3815">
        <v>0</v>
      </c>
      <c r="I3815">
        <v>18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 t="s">
        <v>63</v>
      </c>
      <c r="X3815">
        <v>0</v>
      </c>
      <c r="Y3815">
        <v>0</v>
      </c>
      <c r="Z3815">
        <v>0</v>
      </c>
      <c r="AA3815" t="e">
        <v>#NUM!</v>
      </c>
      <c r="AB3815">
        <v>0</v>
      </c>
      <c r="AC3815">
        <v>75.553404927260019</v>
      </c>
      <c r="AD3815">
        <v>75.553404927260019</v>
      </c>
    </row>
    <row r="3816" spans="1:30" x14ac:dyDescent="0.3">
      <c r="A3816" s="3">
        <v>45660.624999988424</v>
      </c>
      <c r="B3816">
        <v>48.301706373602244</v>
      </c>
      <c r="C3816">
        <v>41.71638114974548</v>
      </c>
      <c r="D3816">
        <v>238.79990155955039</v>
      </c>
      <c r="E3816">
        <v>0</v>
      </c>
      <c r="F3816">
        <v>180</v>
      </c>
      <c r="G3816">
        <v>0</v>
      </c>
      <c r="H3816">
        <v>0</v>
      </c>
      <c r="I3816">
        <v>18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 t="s">
        <v>63</v>
      </c>
      <c r="X3816">
        <v>0</v>
      </c>
      <c r="Y3816">
        <v>0</v>
      </c>
      <c r="Z3816">
        <v>0</v>
      </c>
      <c r="AA3816" t="e">
        <v>#NUM!</v>
      </c>
      <c r="AB3816">
        <v>0</v>
      </c>
      <c r="AC3816">
        <v>73.352319888250619</v>
      </c>
      <c r="AD3816">
        <v>73.352319888250619</v>
      </c>
    </row>
    <row r="3817" spans="1:30" x14ac:dyDescent="0.3">
      <c r="A3817" s="3">
        <v>45660.62916665509</v>
      </c>
      <c r="B3817">
        <v>49.588754614981028</v>
      </c>
      <c r="C3817">
        <v>40.430169524176904</v>
      </c>
      <c r="D3817">
        <v>239.47048637193316</v>
      </c>
      <c r="E3817">
        <v>0</v>
      </c>
      <c r="F3817">
        <v>180</v>
      </c>
      <c r="G3817">
        <v>0</v>
      </c>
      <c r="H3817">
        <v>0</v>
      </c>
      <c r="I3817">
        <v>18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 t="s">
        <v>63</v>
      </c>
      <c r="X3817">
        <v>0</v>
      </c>
      <c r="Y3817">
        <v>0</v>
      </c>
      <c r="Z3817">
        <v>0</v>
      </c>
      <c r="AA3817" t="e">
        <v>#NUM!</v>
      </c>
      <c r="AB3817">
        <v>0</v>
      </c>
      <c r="AC3817">
        <v>71.092460993063852</v>
      </c>
      <c r="AD3817">
        <v>71.092460993063852</v>
      </c>
    </row>
    <row r="3818" spans="1:30" x14ac:dyDescent="0.3">
      <c r="A3818" s="3">
        <v>45660.633333321763</v>
      </c>
      <c r="B3818">
        <v>50.884444686368283</v>
      </c>
      <c r="C3818">
        <v>39.135367099594106</v>
      </c>
      <c r="D3818">
        <v>240.0989700068335</v>
      </c>
      <c r="E3818">
        <v>0</v>
      </c>
      <c r="F3818">
        <v>180</v>
      </c>
      <c r="G3818">
        <v>0</v>
      </c>
      <c r="H3818">
        <v>0</v>
      </c>
      <c r="I3818">
        <v>18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 t="s">
        <v>63</v>
      </c>
      <c r="X3818">
        <v>0</v>
      </c>
      <c r="Y3818">
        <v>0</v>
      </c>
      <c r="Z3818">
        <v>0</v>
      </c>
      <c r="AA3818" t="e">
        <v>#NUM!</v>
      </c>
      <c r="AB3818">
        <v>0</v>
      </c>
      <c r="AC3818">
        <v>68.775707266779875</v>
      </c>
      <c r="AD3818">
        <v>68.775707266779875</v>
      </c>
    </row>
    <row r="3819" spans="1:30" x14ac:dyDescent="0.3">
      <c r="A3819" s="3">
        <v>45660.637499988428</v>
      </c>
      <c r="B3819">
        <v>52.188083486370594</v>
      </c>
      <c r="C3819">
        <v>37.832672186588688</v>
      </c>
      <c r="D3819">
        <v>240.68803593802144</v>
      </c>
      <c r="E3819">
        <v>0</v>
      </c>
      <c r="F3819">
        <v>180</v>
      </c>
      <c r="G3819">
        <v>0</v>
      </c>
      <c r="H3819">
        <v>0</v>
      </c>
      <c r="I3819">
        <v>18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 t="s">
        <v>63</v>
      </c>
      <c r="X3819">
        <v>0</v>
      </c>
      <c r="Y3819">
        <v>0</v>
      </c>
      <c r="Z3819">
        <v>0</v>
      </c>
      <c r="AA3819" t="e">
        <v>#NUM!</v>
      </c>
      <c r="AB3819">
        <v>0</v>
      </c>
      <c r="AC3819">
        <v>66.404020215619241</v>
      </c>
      <c r="AD3819">
        <v>66.404020215619241</v>
      </c>
    </row>
    <row r="3820" spans="1:30" x14ac:dyDescent="0.3">
      <c r="A3820" s="3">
        <v>45660.641666655094</v>
      </c>
      <c r="B3820">
        <v>53.499039116357167</v>
      </c>
      <c r="C3820">
        <v>36.522722695961626</v>
      </c>
      <c r="D3820">
        <v>241.24014199259238</v>
      </c>
      <c r="E3820">
        <v>0</v>
      </c>
      <c r="F3820">
        <v>180</v>
      </c>
      <c r="G3820">
        <v>0</v>
      </c>
      <c r="H3820">
        <v>0</v>
      </c>
      <c r="I3820">
        <v>18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 t="s">
        <v>63</v>
      </c>
      <c r="X3820">
        <v>0</v>
      </c>
      <c r="Y3820">
        <v>0</v>
      </c>
      <c r="Z3820">
        <v>0</v>
      </c>
      <c r="AA3820" t="e">
        <v>#NUM!</v>
      </c>
      <c r="AB3820">
        <v>0</v>
      </c>
      <c r="AC3820">
        <v>63.979449771277281</v>
      </c>
      <c r="AD3820">
        <v>63.979449771277281</v>
      </c>
    </row>
    <row r="3821" spans="1:30" x14ac:dyDescent="0.3">
      <c r="A3821" s="3">
        <v>45660.64583332176</v>
      </c>
      <c r="B3821">
        <v>54.816734364736796</v>
      </c>
      <c r="C3821">
        <v>35.206102802611525</v>
      </c>
      <c r="D3821">
        <v>241.75753896962959</v>
      </c>
      <c r="E3821">
        <v>0</v>
      </c>
      <c r="F3821">
        <v>180</v>
      </c>
      <c r="G3821">
        <v>0</v>
      </c>
      <c r="H3821">
        <v>0</v>
      </c>
      <c r="I3821">
        <v>18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 t="s">
        <v>63</v>
      </c>
      <c r="X3821">
        <v>0</v>
      </c>
      <c r="Y3821">
        <v>0</v>
      </c>
      <c r="Z3821">
        <v>0</v>
      </c>
      <c r="AA3821" t="e">
        <v>#NUM!</v>
      </c>
      <c r="AB3821">
        <v>0</v>
      </c>
      <c r="AC3821">
        <v>61.504141724766626</v>
      </c>
      <c r="AD3821">
        <v>61.504141724766626</v>
      </c>
    </row>
    <row r="3822" spans="1:30" x14ac:dyDescent="0.3">
      <c r="A3822" s="3">
        <v>45660.649999988425</v>
      </c>
      <c r="B3822">
        <v>56.140640921139472</v>
      </c>
      <c r="C3822">
        <v>33.88334891525048</v>
      </c>
      <c r="D3822">
        <v>242.24228787813882</v>
      </c>
      <c r="E3822">
        <v>0</v>
      </c>
      <c r="F3822">
        <v>180</v>
      </c>
      <c r="G3822">
        <v>0</v>
      </c>
      <c r="H3822">
        <v>0</v>
      </c>
      <c r="I3822">
        <v>18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 t="s">
        <v>63</v>
      </c>
      <c r="X3822">
        <v>0</v>
      </c>
      <c r="Y3822">
        <v>0</v>
      </c>
      <c r="Z3822">
        <v>0</v>
      </c>
      <c r="AA3822" t="e">
        <v>#NUM!</v>
      </c>
      <c r="AB3822">
        <v>0</v>
      </c>
      <c r="AC3822">
        <v>58.980347038829734</v>
      </c>
      <c r="AD3822">
        <v>58.980347038829734</v>
      </c>
    </row>
    <row r="3823" spans="1:30" x14ac:dyDescent="0.3">
      <c r="A3823" s="3">
        <v>45660.654166655091</v>
      </c>
      <c r="B3823">
        <v>57.470274234785549</v>
      </c>
      <c r="C3823">
        <v>32.5549550478122</v>
      </c>
      <c r="D3823">
        <v>242.6962758037867</v>
      </c>
      <c r="E3823">
        <v>0</v>
      </c>
      <c r="F3823">
        <v>180</v>
      </c>
      <c r="G3823">
        <v>0</v>
      </c>
      <c r="H3823">
        <v>0</v>
      </c>
      <c r="I3823">
        <v>18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 t="s">
        <v>63</v>
      </c>
      <c r="X3823">
        <v>0</v>
      </c>
      <c r="Y3823">
        <v>0</v>
      </c>
      <c r="Z3823">
        <v>0</v>
      </c>
      <c r="AA3823" t="e">
        <v>#NUM!</v>
      </c>
      <c r="AB3823">
        <v>0</v>
      </c>
      <c r="AC3823">
        <v>56.410433555587034</v>
      </c>
      <c r="AD3823">
        <v>56.410433555587034</v>
      </c>
    </row>
    <row r="3824" spans="1:30" x14ac:dyDescent="0.3">
      <c r="A3824" s="3">
        <v>45660.658333321757</v>
      </c>
      <c r="B3824">
        <v>58.805188943853416</v>
      </c>
      <c r="C3824">
        <v>31.221377679351953</v>
      </c>
      <c r="D3824">
        <v>243.12123044471173</v>
      </c>
      <c r="E3824">
        <v>0</v>
      </c>
      <c r="F3824">
        <v>180</v>
      </c>
      <c r="G3824">
        <v>0</v>
      </c>
      <c r="H3824">
        <v>0</v>
      </c>
      <c r="I3824">
        <v>18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 t="s">
        <v>63</v>
      </c>
      <c r="X3824">
        <v>0</v>
      </c>
      <c r="Y3824">
        <v>0</v>
      </c>
      <c r="Z3824">
        <v>0</v>
      </c>
      <c r="AA3824" t="e">
        <v>#NUM!</v>
      </c>
      <c r="AB3824">
        <v>0</v>
      </c>
      <c r="AC3824">
        <v>53.796900771623974</v>
      </c>
      <c r="AD3824">
        <v>53.796900771623974</v>
      </c>
    </row>
    <row r="3825" spans="1:30" x14ac:dyDescent="0.3">
      <c r="A3825" s="3">
        <v>45660.662499988422</v>
      </c>
      <c r="B3825">
        <v>60.144974806701534</v>
      </c>
      <c r="C3825">
        <v>29.883040190020669</v>
      </c>
      <c r="D3825">
        <v>243.51873337998001</v>
      </c>
      <c r="E3825">
        <v>0</v>
      </c>
      <c r="F3825">
        <v>180</v>
      </c>
      <c r="G3825">
        <v>0</v>
      </c>
      <c r="H3825">
        <v>0</v>
      </c>
      <c r="I3825">
        <v>18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 t="s">
        <v>63</v>
      </c>
      <c r="X3825">
        <v>0</v>
      </c>
      <c r="Y3825">
        <v>0</v>
      </c>
      <c r="Z3825">
        <v>0</v>
      </c>
      <c r="AA3825" t="e">
        <v>#NUM!</v>
      </c>
      <c r="AB3825">
        <v>0</v>
      </c>
      <c r="AC3825">
        <v>51.142398584006344</v>
      </c>
      <c r="AD3825">
        <v>51.142398584006344</v>
      </c>
    </row>
    <row r="3826" spans="1:30" x14ac:dyDescent="0.3">
      <c r="A3826" s="3">
        <v>45660.666666655095</v>
      </c>
      <c r="B3826">
        <v>61.489253077228142</v>
      </c>
      <c r="C3826">
        <v>28.540336956103975</v>
      </c>
      <c r="D3826">
        <v>243.89023214399703</v>
      </c>
      <c r="E3826">
        <v>0</v>
      </c>
      <c r="F3826">
        <v>180</v>
      </c>
      <c r="G3826">
        <v>0</v>
      </c>
      <c r="H3826">
        <v>0</v>
      </c>
      <c r="I3826">
        <v>18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 t="s">
        <v>63</v>
      </c>
      <c r="X3826">
        <v>0</v>
      </c>
      <c r="Y3826">
        <v>0</v>
      </c>
      <c r="Z3826">
        <v>0</v>
      </c>
      <c r="AA3826" t="e">
        <v>#NUM!</v>
      </c>
      <c r="AB3826">
        <v>0</v>
      </c>
      <c r="AC3826">
        <v>48.449751213498175</v>
      </c>
      <c r="AD3826">
        <v>48.449751213498175</v>
      </c>
    </row>
    <row r="3827" spans="1:30" x14ac:dyDescent="0.3">
      <c r="A3827" s="3">
        <v>45660.670833321761</v>
      </c>
      <c r="B3827">
        <v>62.837673269578616</v>
      </c>
      <c r="C3827">
        <v>27.193637193978407</v>
      </c>
      <c r="D3827">
        <v>244.23705118865141</v>
      </c>
      <c r="E3827">
        <v>0</v>
      </c>
      <c r="F3827">
        <v>180</v>
      </c>
      <c r="G3827">
        <v>0</v>
      </c>
      <c r="H3827">
        <v>0</v>
      </c>
      <c r="I3827">
        <v>18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 t="s">
        <v>63</v>
      </c>
      <c r="X3827">
        <v>0</v>
      </c>
      <c r="Y3827">
        <v>0</v>
      </c>
      <c r="Z3827">
        <v>0</v>
      </c>
      <c r="AA3827" t="e">
        <v>#NUM!</v>
      </c>
      <c r="AB3827">
        <v>0</v>
      </c>
      <c r="AC3827">
        <v>45.721987954656989</v>
      </c>
      <c r="AD3827">
        <v>45.721987954656989</v>
      </c>
    </row>
    <row r="3828" spans="1:30" x14ac:dyDescent="0.3">
      <c r="A3828" s="3">
        <v>45660.674999988427</v>
      </c>
      <c r="B3828">
        <v>64.189910267403775</v>
      </c>
      <c r="C3828">
        <v>25.843288647084208</v>
      </c>
      <c r="D3828">
        <v>244.56040181417234</v>
      </c>
      <c r="E3828">
        <v>0</v>
      </c>
      <c r="F3828">
        <v>180</v>
      </c>
      <c r="G3828">
        <v>0</v>
      </c>
      <c r="H3828">
        <v>0</v>
      </c>
      <c r="I3828">
        <v>18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 t="s">
        <v>63</v>
      </c>
      <c r="X3828">
        <v>0</v>
      </c>
      <c r="Y3828">
        <v>0</v>
      </c>
      <c r="Z3828">
        <v>0</v>
      </c>
      <c r="AA3828" t="e">
        <v>#NUM!</v>
      </c>
      <c r="AB3828">
        <v>0</v>
      </c>
      <c r="AC3828">
        <v>42.962383014925237</v>
      </c>
      <c r="AD3828">
        <v>42.962383014925237</v>
      </c>
    </row>
    <row r="3829" spans="1:30" x14ac:dyDescent="0.3">
      <c r="A3829" s="3">
        <v>45660.679166655093</v>
      </c>
      <c r="B3829">
        <v>65.545661734945625</v>
      </c>
      <c r="C3829">
        <v>24.489621228956917</v>
      </c>
      <c r="D3829">
        <v>244.86139115066015</v>
      </c>
      <c r="E3829">
        <v>0</v>
      </c>
      <c r="F3829">
        <v>180</v>
      </c>
      <c r="G3829">
        <v>0</v>
      </c>
      <c r="H3829">
        <v>0</v>
      </c>
      <c r="I3829">
        <v>18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 t="s">
        <v>63</v>
      </c>
      <c r="X3829">
        <v>0</v>
      </c>
      <c r="Y3829">
        <v>0</v>
      </c>
      <c r="Z3829">
        <v>0</v>
      </c>
      <c r="AA3829" t="e">
        <v>#NUM!</v>
      </c>
      <c r="AB3829">
        <v>0</v>
      </c>
      <c r="AC3829">
        <v>40.17450760600773</v>
      </c>
      <c r="AD3829">
        <v>40.17450760600773</v>
      </c>
    </row>
    <row r="3830" spans="1:30" x14ac:dyDescent="0.3">
      <c r="A3830" s="3">
        <v>45660.683333321758</v>
      </c>
      <c r="B3830">
        <v>66.904645794328033</v>
      </c>
      <c r="C3830">
        <v>23.132950759813841</v>
      </c>
      <c r="D3830">
        <v>245.14103026773063</v>
      </c>
      <c r="E3830">
        <v>0</v>
      </c>
      <c r="F3830">
        <v>180</v>
      </c>
      <c r="G3830">
        <v>0</v>
      </c>
      <c r="H3830">
        <v>0</v>
      </c>
      <c r="I3830">
        <v>18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 t="s">
        <v>63</v>
      </c>
      <c r="X3830">
        <v>0</v>
      </c>
      <c r="Y3830">
        <v>0</v>
      </c>
      <c r="Z3830">
        <v>0</v>
      </c>
      <c r="AA3830" t="e">
        <v>#NUM!</v>
      </c>
      <c r="AB3830">
        <v>0</v>
      </c>
      <c r="AC3830">
        <v>37.362298756115152</v>
      </c>
      <c r="AD3830">
        <v>37.362298756115152</v>
      </c>
    </row>
    <row r="3831" spans="1:30" x14ac:dyDescent="0.3">
      <c r="A3831" s="3">
        <v>45660.687499988424</v>
      </c>
      <c r="B3831">
        <v>68.266598937621623</v>
      </c>
      <c r="C3831">
        <v>21.773582978213749</v>
      </c>
      <c r="D3831">
        <v>245.40024148532436</v>
      </c>
      <c r="E3831">
        <v>0</v>
      </c>
      <c r="F3831">
        <v>180</v>
      </c>
      <c r="G3831">
        <v>0</v>
      </c>
      <c r="H3831">
        <v>0</v>
      </c>
      <c r="I3831">
        <v>18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 t="s">
        <v>63</v>
      </c>
      <c r="X3831">
        <v>0</v>
      </c>
      <c r="Y3831">
        <v>0</v>
      </c>
      <c r="Z3831">
        <v>0</v>
      </c>
      <c r="AA3831" t="e">
        <v>#NUM!</v>
      </c>
      <c r="AB3831">
        <v>0</v>
      </c>
      <c r="AC3831">
        <v>34.530151260957624</v>
      </c>
      <c r="AD3831">
        <v>34.530151260957624</v>
      </c>
    </row>
    <row r="3832" spans="1:30" x14ac:dyDescent="0.3">
      <c r="A3832" s="3">
        <v>45660.69166665509</v>
      </c>
      <c r="B3832">
        <v>69.631274144105674</v>
      </c>
      <c r="C3832">
        <v>20.411818082545526</v>
      </c>
      <c r="D3832">
        <v>245.6398649551839</v>
      </c>
      <c r="E3832">
        <v>0</v>
      </c>
      <c r="F3832">
        <v>180</v>
      </c>
      <c r="G3832">
        <v>0</v>
      </c>
      <c r="H3832">
        <v>0</v>
      </c>
      <c r="I3832">
        <v>18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 t="s">
        <v>63</v>
      </c>
      <c r="X3832">
        <v>0</v>
      </c>
      <c r="Y3832">
        <v>0</v>
      </c>
      <c r="Z3832">
        <v>0</v>
      </c>
      <c r="AA3832" t="e">
        <v>#NUM!</v>
      </c>
      <c r="AB3832">
        <v>0</v>
      </c>
      <c r="AC3832">
        <v>31.68304214731009</v>
      </c>
      <c r="AD3832">
        <v>31.68304214731009</v>
      </c>
    </row>
    <row r="3833" spans="1:30" x14ac:dyDescent="0.3">
      <c r="A3833" s="3">
        <v>45660.695833321763</v>
      </c>
      <c r="B3833">
        <v>70.998439179661261</v>
      </c>
      <c r="C3833">
        <v>19.047956169975475</v>
      </c>
      <c r="D3833">
        <v>245.86066457483093</v>
      </c>
      <c r="E3833">
        <v>0</v>
      </c>
      <c r="F3833">
        <v>180</v>
      </c>
      <c r="G3833">
        <v>0</v>
      </c>
      <c r="H3833">
        <v>0</v>
      </c>
      <c r="I3833">
        <v>18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 t="s">
        <v>63</v>
      </c>
      <c r="X3833">
        <v>0</v>
      </c>
      <c r="Y3833">
        <v>0</v>
      </c>
      <c r="Z3833">
        <v>0</v>
      </c>
      <c r="AA3833" t="e">
        <v>#NUM!</v>
      </c>
      <c r="AB3833">
        <v>0</v>
      </c>
      <c r="AC3833">
        <v>28.826701571973754</v>
      </c>
      <c r="AD3833">
        <v>28.826701571973754</v>
      </c>
    </row>
    <row r="3834" spans="1:30" x14ac:dyDescent="0.3">
      <c r="A3834" s="3">
        <v>45660.699999988428</v>
      </c>
      <c r="B3834">
        <v>72.367875054583024</v>
      </c>
      <c r="C3834">
        <v>17.682304135085829</v>
      </c>
      <c r="D3834">
        <v>246.06333329309501</v>
      </c>
      <c r="E3834">
        <v>0</v>
      </c>
      <c r="F3834">
        <v>180</v>
      </c>
      <c r="G3834">
        <v>0</v>
      </c>
      <c r="H3834">
        <v>0</v>
      </c>
      <c r="I3834">
        <v>18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 t="s">
        <v>63</v>
      </c>
      <c r="X3834">
        <v>0</v>
      </c>
      <c r="Y3834">
        <v>0</v>
      </c>
      <c r="Z3834">
        <v>0</v>
      </c>
      <c r="AA3834" t="e">
        <v>#NUM!</v>
      </c>
      <c r="AB3834">
        <v>0</v>
      </c>
      <c r="AC3834">
        <v>25.967851261002295</v>
      </c>
      <c r="AD3834">
        <v>25.967851261002295</v>
      </c>
    </row>
    <row r="3835" spans="1:30" x14ac:dyDescent="0.3">
      <c r="A3835" s="3">
        <v>45660.704166655094</v>
      </c>
      <c r="B3835">
        <v>73.739374622232418</v>
      </c>
      <c r="C3835">
        <v>16.315184906747692</v>
      </c>
      <c r="D3835">
        <v>246.24849785822931</v>
      </c>
      <c r="E3835">
        <v>0</v>
      </c>
      <c r="F3835">
        <v>180</v>
      </c>
      <c r="G3835">
        <v>0</v>
      </c>
      <c r="H3835">
        <v>0</v>
      </c>
      <c r="I3835">
        <v>18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 t="s">
        <v>63</v>
      </c>
      <c r="X3835">
        <v>0</v>
      </c>
      <c r="Y3835">
        <v>0</v>
      </c>
      <c r="Z3835">
        <v>0</v>
      </c>
      <c r="AA3835" t="e">
        <v>#NUM!</v>
      </c>
      <c r="AB3835">
        <v>0</v>
      </c>
      <c r="AC3835">
        <v>23.114543134975079</v>
      </c>
      <c r="AD3835">
        <v>23.114543134975079</v>
      </c>
    </row>
    <row r="3836" spans="1:30" x14ac:dyDescent="0.3">
      <c r="A3836" s="3">
        <v>45660.70833332176</v>
      </c>
      <c r="B3836">
        <v>75.11274129958646</v>
      </c>
      <c r="C3836">
        <v>14.946950451872876</v>
      </c>
      <c r="D3836">
        <v>246.41672305722904</v>
      </c>
      <c r="E3836">
        <v>0</v>
      </c>
      <c r="F3836">
        <v>180</v>
      </c>
      <c r="G3836">
        <v>0</v>
      </c>
      <c r="H3836">
        <v>0</v>
      </c>
      <c r="I3836">
        <v>18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 t="s">
        <v>63</v>
      </c>
      <c r="X3836">
        <v>0</v>
      </c>
      <c r="Y3836">
        <v>0</v>
      </c>
      <c r="Z3836">
        <v>0</v>
      </c>
      <c r="AA3836" t="e">
        <v>#NUM!</v>
      </c>
      <c r="AB3836">
        <v>0</v>
      </c>
      <c r="AC3836">
        <v>20.276649797746188</v>
      </c>
      <c r="AD3836">
        <v>20.276649797746188</v>
      </c>
    </row>
    <row r="3837" spans="1:30" x14ac:dyDescent="0.3">
      <c r="A3837" s="3">
        <v>45660.712499988425</v>
      </c>
      <c r="B3837">
        <v>76.487787896230614</v>
      </c>
      <c r="C3837">
        <v>13.578000924627009</v>
      </c>
      <c r="D3837">
        <v>246.56851548737382</v>
      </c>
      <c r="E3837">
        <v>0</v>
      </c>
      <c r="F3837">
        <v>180</v>
      </c>
      <c r="G3837">
        <v>0</v>
      </c>
      <c r="H3837">
        <v>0</v>
      </c>
      <c r="I3837">
        <v>18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 t="s">
        <v>63</v>
      </c>
      <c r="X3837">
        <v>0</v>
      </c>
      <c r="Y3837">
        <v>0</v>
      </c>
      <c r="Z3837">
        <v>0</v>
      </c>
      <c r="AA3837" t="e">
        <v>#NUM!</v>
      </c>
      <c r="AB3837">
        <v>0</v>
      </c>
      <c r="AC3837">
        <v>17.466590665911095</v>
      </c>
      <c r="AD3837">
        <v>17.466590665911095</v>
      </c>
    </row>
    <row r="3838" spans="1:30" x14ac:dyDescent="0.3">
      <c r="A3838" s="3">
        <v>45660.716666655091</v>
      </c>
      <c r="B3838">
        <v>77.864335536449332</v>
      </c>
      <c r="C3838">
        <v>12.208814037793221</v>
      </c>
      <c r="D3838">
        <v>246.7043268991589</v>
      </c>
      <c r="E3838">
        <v>0</v>
      </c>
      <c r="F3838">
        <v>180</v>
      </c>
      <c r="G3838">
        <v>0</v>
      </c>
      <c r="H3838">
        <v>0</v>
      </c>
      <c r="I3838">
        <v>18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 t="s">
        <v>63</v>
      </c>
      <c r="X3838">
        <v>0</v>
      </c>
      <c r="Y3838">
        <v>0</v>
      </c>
      <c r="Z3838">
        <v>0</v>
      </c>
      <c r="AA3838" t="e">
        <v>#NUM!</v>
      </c>
      <c r="AB3838">
        <v>0</v>
      </c>
      <c r="AC3838">
        <v>14.700433044048523</v>
      </c>
      <c r="AD3838">
        <v>14.700433044048523</v>
      </c>
    </row>
    <row r="3839" spans="1:30" x14ac:dyDescent="0.3">
      <c r="A3839" s="3">
        <v>45660.720833321757</v>
      </c>
      <c r="B3839">
        <v>79.242212664024535</v>
      </c>
      <c r="C3839">
        <v>10.839991769955542</v>
      </c>
      <c r="D3839">
        <v>246.82455714274352</v>
      </c>
      <c r="E3839">
        <v>0</v>
      </c>
      <c r="F3839">
        <v>180</v>
      </c>
      <c r="G3839">
        <v>0</v>
      </c>
      <c r="H3839">
        <v>0</v>
      </c>
      <c r="I3839">
        <v>18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 t="s">
        <v>63</v>
      </c>
      <c r="X3839">
        <v>0</v>
      </c>
      <c r="Y3839">
        <v>0</v>
      </c>
      <c r="Z3839">
        <v>0</v>
      </c>
      <c r="AA3839" t="e">
        <v>#NUM!</v>
      </c>
      <c r="AB3839">
        <v>0</v>
      </c>
      <c r="AC3839">
        <v>11.999605597330103</v>
      </c>
      <c r="AD3839">
        <v>11.999605597330103</v>
      </c>
    </row>
    <row r="3840" spans="1:30" x14ac:dyDescent="0.3">
      <c r="A3840" s="3">
        <v>45660.724999988422</v>
      </c>
      <c r="B3840">
        <v>80.621254117141063</v>
      </c>
      <c r="C3840">
        <v>9.4723369050517459</v>
      </c>
      <c r="D3840">
        <v>246.92955674881131</v>
      </c>
      <c r="E3840">
        <v>0</v>
      </c>
      <c r="F3840">
        <v>180</v>
      </c>
      <c r="G3840">
        <v>0</v>
      </c>
      <c r="H3840">
        <v>0</v>
      </c>
      <c r="I3840">
        <v>18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 t="s">
        <v>63</v>
      </c>
      <c r="X3840">
        <v>0</v>
      </c>
      <c r="Y3840">
        <v>0</v>
      </c>
      <c r="Z3840">
        <v>0</v>
      </c>
      <c r="AA3840" t="e">
        <v>#NUM!</v>
      </c>
      <c r="AB3840">
        <v>0</v>
      </c>
      <c r="AC3840">
        <v>9.3936377044068848</v>
      </c>
      <c r="AD3840">
        <v>9.3936377044068848</v>
      </c>
    </row>
    <row r="3841" spans="1:30" x14ac:dyDescent="0.3">
      <c r="A3841" s="3">
        <v>45660.729166655095</v>
      </c>
      <c r="B3841">
        <v>82.001300265222724</v>
      </c>
      <c r="C3841">
        <v>8.1069807271616359</v>
      </c>
      <c r="D3841">
        <v>247.01962916822731</v>
      </c>
      <c r="E3841">
        <v>0</v>
      </c>
      <c r="F3841">
        <v>180</v>
      </c>
      <c r="G3841">
        <v>0</v>
      </c>
      <c r="H3841">
        <v>0</v>
      </c>
      <c r="I3841">
        <v>18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 t="s">
        <v>63</v>
      </c>
      <c r="X3841">
        <v>0</v>
      </c>
      <c r="Y3841">
        <v>0</v>
      </c>
      <c r="Z3841">
        <v>0</v>
      </c>
      <c r="AA3841" t="e">
        <v>#NUM!</v>
      </c>
      <c r="AB3841">
        <v>0</v>
      </c>
      <c r="AC3841">
        <v>6.9246510060059778</v>
      </c>
      <c r="AD3841">
        <v>6.9246510060059778</v>
      </c>
    </row>
    <row r="3842" spans="1:30" x14ac:dyDescent="0.3">
      <c r="A3842" s="3">
        <v>45660.733333321761</v>
      </c>
      <c r="B3842">
        <v>83.382196197121957</v>
      </c>
      <c r="C3842">
        <v>6.7455948428605215</v>
      </c>
      <c r="D3842">
        <v>247.09503269423783</v>
      </c>
      <c r="E3842">
        <v>0</v>
      </c>
      <c r="F3842">
        <v>180</v>
      </c>
      <c r="G3842">
        <v>0</v>
      </c>
      <c r="H3842">
        <v>0</v>
      </c>
      <c r="I3842">
        <v>18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 t="s">
        <v>63</v>
      </c>
      <c r="X3842">
        <v>0</v>
      </c>
      <c r="Y3842">
        <v>0</v>
      </c>
      <c r="Z3842">
        <v>0</v>
      </c>
      <c r="AA3842" t="e">
        <v>#NUM!</v>
      </c>
      <c r="AB3842">
        <v>0</v>
      </c>
      <c r="AC3842">
        <v>4.6548396014749924</v>
      </c>
      <c r="AD3842">
        <v>4.6548396014749924</v>
      </c>
    </row>
    <row r="3843" spans="1:30" x14ac:dyDescent="0.3">
      <c r="A3843" s="3">
        <v>45660.737499988427</v>
      </c>
      <c r="B3843">
        <v>84.763790954087881</v>
      </c>
      <c r="C3843">
        <v>5.3907453303590591</v>
      </c>
      <c r="D3843">
        <v>247.15598208491488</v>
      </c>
      <c r="E3843">
        <v>0</v>
      </c>
      <c r="F3843">
        <v>180</v>
      </c>
      <c r="G3843">
        <v>0</v>
      </c>
      <c r="H3843">
        <v>0</v>
      </c>
      <c r="I3843">
        <v>18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 t="s">
        <v>63</v>
      </c>
      <c r="X3843">
        <v>0</v>
      </c>
      <c r="Y3843">
        <v>0</v>
      </c>
      <c r="Z3843">
        <v>0</v>
      </c>
      <c r="AA3843" t="e">
        <v>#NUM!</v>
      </c>
      <c r="AB3843">
        <v>0</v>
      </c>
      <c r="AC3843">
        <v>2.6786750550572034</v>
      </c>
      <c r="AD3843">
        <v>2.6786750550572034</v>
      </c>
    </row>
    <row r="3844" spans="1:30" x14ac:dyDescent="0.3">
      <c r="A3844" s="3">
        <v>45661.27083332176</v>
      </c>
      <c r="B3844">
        <v>84.225585158754839</v>
      </c>
      <c r="C3844">
        <v>5.9174643632281319</v>
      </c>
      <c r="D3844">
        <v>112.80932172837703</v>
      </c>
      <c r="E3844">
        <v>0</v>
      </c>
      <c r="F3844">
        <v>180</v>
      </c>
      <c r="G3844">
        <v>0</v>
      </c>
      <c r="H3844">
        <v>0</v>
      </c>
      <c r="I3844">
        <v>18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 t="s">
        <v>63</v>
      </c>
      <c r="X3844">
        <v>0</v>
      </c>
      <c r="Y3844">
        <v>0</v>
      </c>
      <c r="Z3844">
        <v>0</v>
      </c>
      <c r="AA3844" t="e">
        <v>#NUM!</v>
      </c>
      <c r="AB3844">
        <v>0</v>
      </c>
      <c r="AC3844">
        <v>3.4056053636308734</v>
      </c>
      <c r="AD3844">
        <v>3.4056053636308734</v>
      </c>
    </row>
    <row r="3845" spans="1:30" x14ac:dyDescent="0.3">
      <c r="A3845" s="3">
        <v>45661.274999988425</v>
      </c>
      <c r="B3845">
        <v>82.843617501799272</v>
      </c>
      <c r="C3845">
        <v>7.2758635679813395</v>
      </c>
      <c r="D3845">
        <v>112.87484202401379</v>
      </c>
      <c r="E3845">
        <v>0</v>
      </c>
      <c r="F3845">
        <v>180</v>
      </c>
      <c r="G3845">
        <v>0</v>
      </c>
      <c r="H3845">
        <v>0</v>
      </c>
      <c r="I3845">
        <v>18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 t="s">
        <v>63</v>
      </c>
      <c r="X3845">
        <v>0</v>
      </c>
      <c r="Y3845">
        <v>0</v>
      </c>
      <c r="Z3845">
        <v>0</v>
      </c>
      <c r="AA3845" t="e">
        <v>#NUM!</v>
      </c>
      <c r="AB3845">
        <v>0</v>
      </c>
      <c r="AC3845">
        <v>5.5111403076364462</v>
      </c>
      <c r="AD3845">
        <v>5.5111403076364462</v>
      </c>
    </row>
    <row r="3846" spans="1:30" x14ac:dyDescent="0.3">
      <c r="A3846" s="3">
        <v>45661.279166655091</v>
      </c>
      <c r="B3846">
        <v>81.462385486851034</v>
      </c>
      <c r="C3846">
        <v>8.6396855568491482</v>
      </c>
      <c r="D3846">
        <v>112.95486232247163</v>
      </c>
      <c r="E3846">
        <v>0</v>
      </c>
      <c r="F3846">
        <v>180</v>
      </c>
      <c r="G3846">
        <v>0</v>
      </c>
      <c r="H3846">
        <v>0</v>
      </c>
      <c r="I3846">
        <v>18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 t="s">
        <v>63</v>
      </c>
      <c r="X3846">
        <v>0</v>
      </c>
      <c r="Y3846">
        <v>0</v>
      </c>
      <c r="Z3846">
        <v>0</v>
      </c>
      <c r="AA3846" t="e">
        <v>#NUM!</v>
      </c>
      <c r="AB3846">
        <v>0</v>
      </c>
      <c r="AC3846">
        <v>7.8688959772021043</v>
      </c>
      <c r="AD3846">
        <v>7.8688959772021043</v>
      </c>
    </row>
    <row r="3847" spans="1:30" x14ac:dyDescent="0.3">
      <c r="A3847" s="3">
        <v>45661.283333321757</v>
      </c>
      <c r="B3847">
        <v>80.082040697417057</v>
      </c>
      <c r="C3847">
        <v>10.00676890239248</v>
      </c>
      <c r="D3847">
        <v>113.04961259734444</v>
      </c>
      <c r="E3847">
        <v>0</v>
      </c>
      <c r="F3847">
        <v>180</v>
      </c>
      <c r="G3847">
        <v>0</v>
      </c>
      <c r="H3847">
        <v>0</v>
      </c>
      <c r="I3847">
        <v>18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 t="s">
        <v>63</v>
      </c>
      <c r="X3847">
        <v>0</v>
      </c>
      <c r="Y3847">
        <v>0</v>
      </c>
      <c r="Z3847">
        <v>0</v>
      </c>
      <c r="AA3847" t="e">
        <v>#NUM!</v>
      </c>
      <c r="AB3847">
        <v>0</v>
      </c>
      <c r="AC3847">
        <v>10.398710192112805</v>
      </c>
      <c r="AD3847">
        <v>10.398710192112805</v>
      </c>
    </row>
    <row r="3848" spans="1:30" x14ac:dyDescent="0.3">
      <c r="A3848" s="3">
        <v>45661.287499988422</v>
      </c>
      <c r="B3848">
        <v>78.702738907779121</v>
      </c>
      <c r="C3848">
        <v>11.375684562919615</v>
      </c>
      <c r="D3848">
        <v>113.15936690656179</v>
      </c>
      <c r="E3848">
        <v>0</v>
      </c>
      <c r="F3848">
        <v>180</v>
      </c>
      <c r="G3848">
        <v>0</v>
      </c>
      <c r="H3848">
        <v>0</v>
      </c>
      <c r="I3848">
        <v>18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 t="s">
        <v>63</v>
      </c>
      <c r="X3848">
        <v>0</v>
      </c>
      <c r="Y3848">
        <v>0</v>
      </c>
      <c r="Z3848">
        <v>0</v>
      </c>
      <c r="AA3848" t="e">
        <v>#NUM!</v>
      </c>
      <c r="AB3848">
        <v>0</v>
      </c>
      <c r="AC3848">
        <v>13.04731303071288</v>
      </c>
      <c r="AD3848">
        <v>13.04731303071288</v>
      </c>
    </row>
    <row r="3849" spans="1:30" x14ac:dyDescent="0.3">
      <c r="A3849" s="3">
        <v>45661.291666655095</v>
      </c>
      <c r="B3849">
        <v>77.324640862519288</v>
      </c>
      <c r="C3849">
        <v>12.745449271079661</v>
      </c>
      <c r="D3849">
        <v>113.28444512901069</v>
      </c>
      <c r="E3849">
        <v>0</v>
      </c>
      <c r="F3849">
        <v>180</v>
      </c>
      <c r="G3849">
        <v>0</v>
      </c>
      <c r="H3849">
        <v>0</v>
      </c>
      <c r="I3849">
        <v>18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 t="s">
        <v>63</v>
      </c>
      <c r="X3849">
        <v>0</v>
      </c>
      <c r="Y3849">
        <v>0</v>
      </c>
      <c r="Z3849">
        <v>0</v>
      </c>
      <c r="AA3849" t="e">
        <v>#NUM!</v>
      </c>
      <c r="AB3849">
        <v>0</v>
      </c>
      <c r="AC3849">
        <v>15.778151326823519</v>
      </c>
      <c r="AD3849">
        <v>15.778151326823519</v>
      </c>
    </row>
    <row r="3850" spans="1:30" x14ac:dyDescent="0.3">
      <c r="A3850" s="3">
        <v>45661.295833321761</v>
      </c>
      <c r="B3850">
        <v>75.94791310352565</v>
      </c>
      <c r="C3850">
        <v>14.115350921509423</v>
      </c>
      <c r="D3850">
        <v>113.42521500708767</v>
      </c>
      <c r="E3850">
        <v>0</v>
      </c>
      <c r="F3850">
        <v>180</v>
      </c>
      <c r="G3850">
        <v>0</v>
      </c>
      <c r="H3850">
        <v>0</v>
      </c>
      <c r="I3850">
        <v>18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 t="s">
        <v>63</v>
      </c>
      <c r="X3850">
        <v>0</v>
      </c>
      <c r="Y3850">
        <v>0</v>
      </c>
      <c r="Z3850">
        <v>0</v>
      </c>
      <c r="AA3850" t="e">
        <v>#NUM!</v>
      </c>
      <c r="AB3850">
        <v>0</v>
      </c>
      <c r="AC3850">
        <v>18.565251247781251</v>
      </c>
      <c r="AD3850">
        <v>18.565251247781251</v>
      </c>
    </row>
    <row r="3851" spans="1:30" x14ac:dyDescent="0.3">
      <c r="A3851" s="3">
        <v>45661.299999988427</v>
      </c>
      <c r="B3851">
        <v>74.57272885152814</v>
      </c>
      <c r="C3851">
        <v>15.484843936147488</v>
      </c>
      <c r="D3851">
        <v>113.58209451741448</v>
      </c>
      <c r="E3851">
        <v>0</v>
      </c>
      <c r="F3851">
        <v>180</v>
      </c>
      <c r="G3851">
        <v>0</v>
      </c>
      <c r="H3851">
        <v>0</v>
      </c>
      <c r="I3851">
        <v>18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 t="s">
        <v>63</v>
      </c>
      <c r="X3851">
        <v>0</v>
      </c>
      <c r="Y3851">
        <v>0</v>
      </c>
      <c r="Z3851">
        <v>0</v>
      </c>
      <c r="AA3851" t="e">
        <v>#NUM!</v>
      </c>
      <c r="AB3851">
        <v>0</v>
      </c>
      <c r="AC3851">
        <v>21.389519096811409</v>
      </c>
      <c r="AD3851">
        <v>21.389519096811409</v>
      </c>
    </row>
    <row r="3852" spans="1:30" x14ac:dyDescent="0.3">
      <c r="A3852" s="3">
        <v>45661.304166655093</v>
      </c>
      <c r="B3852">
        <v>73.199268952775213</v>
      </c>
      <c r="C3852">
        <v>16.853486251378946</v>
      </c>
      <c r="D3852">
        <v>113.75555459177235</v>
      </c>
      <c r="E3852">
        <v>0</v>
      </c>
      <c r="F3852">
        <v>180</v>
      </c>
      <c r="G3852">
        <v>0</v>
      </c>
      <c r="H3852">
        <v>0</v>
      </c>
      <c r="I3852">
        <v>18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 t="s">
        <v>63</v>
      </c>
      <c r="X3852">
        <v>0</v>
      </c>
      <c r="Y3852">
        <v>0</v>
      </c>
      <c r="Z3852">
        <v>0</v>
      </c>
      <c r="AA3852" t="e">
        <v>#NUM!</v>
      </c>
      <c r="AB3852">
        <v>0</v>
      </c>
      <c r="AC3852">
        <v>24.236464400540665</v>
      </c>
      <c r="AD3852">
        <v>24.236464400540665</v>
      </c>
    </row>
    <row r="3853" spans="1:30" x14ac:dyDescent="0.3">
      <c r="A3853" s="3">
        <v>45661.308333321758</v>
      </c>
      <c r="B3853">
        <v>71.827722899689718</v>
      </c>
      <c r="C3853">
        <v>18.22090045978987</v>
      </c>
      <c r="D3853">
        <v>113.946122217496</v>
      </c>
      <c r="E3853">
        <v>0</v>
      </c>
      <c r="F3853">
        <v>180</v>
      </c>
      <c r="G3853">
        <v>0</v>
      </c>
      <c r="H3853">
        <v>0</v>
      </c>
      <c r="I3853">
        <v>18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 t="s">
        <v>63</v>
      </c>
      <c r="X3853">
        <v>0</v>
      </c>
      <c r="Y3853">
        <v>0</v>
      </c>
      <c r="Z3853">
        <v>0</v>
      </c>
      <c r="AA3853" t="e">
        <v>#NUM!</v>
      </c>
      <c r="AB3853">
        <v>0</v>
      </c>
      <c r="AC3853">
        <v>27.09476081408431</v>
      </c>
      <c r="AD3853">
        <v>27.09476081408431</v>
      </c>
    </row>
    <row r="3854" spans="1:30" x14ac:dyDescent="0.3">
      <c r="A3854" s="3">
        <v>45661.312499988424</v>
      </c>
      <c r="B3854">
        <v>70.458289938228788</v>
      </c>
      <c r="C3854">
        <v>19.586749047618703</v>
      </c>
      <c r="D3854">
        <v>114.15438394681291</v>
      </c>
      <c r="E3854">
        <v>0</v>
      </c>
      <c r="F3854">
        <v>180</v>
      </c>
      <c r="G3854">
        <v>0</v>
      </c>
      <c r="H3854">
        <v>0</v>
      </c>
      <c r="I3854">
        <v>18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 t="s">
        <v>63</v>
      </c>
      <c r="X3854">
        <v>0</v>
      </c>
      <c r="Y3854">
        <v>0</v>
      </c>
      <c r="Z3854">
        <v>0</v>
      </c>
      <c r="AA3854" t="e">
        <v>#NUM!</v>
      </c>
      <c r="AB3854">
        <v>0</v>
      </c>
      <c r="AC3854">
        <v>29.955311887642701</v>
      </c>
      <c r="AD3854">
        <v>29.955311887642701</v>
      </c>
    </row>
    <row r="3855" spans="1:30" x14ac:dyDescent="0.3">
      <c r="A3855" s="3">
        <v>45661.31666665509</v>
      </c>
      <c r="B3855">
        <v>69.091180273212245</v>
      </c>
      <c r="C3855">
        <v>20.95071800524417</v>
      </c>
      <c r="D3855">
        <v>114.38098985248371</v>
      </c>
      <c r="E3855">
        <v>0</v>
      </c>
      <c r="F3855">
        <v>180</v>
      </c>
      <c r="G3855">
        <v>0</v>
      </c>
      <c r="H3855">
        <v>0</v>
      </c>
      <c r="I3855">
        <v>18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 t="s">
        <v>63</v>
      </c>
      <c r="X3855">
        <v>0</v>
      </c>
      <c r="Y3855">
        <v>0</v>
      </c>
      <c r="Z3855">
        <v>0</v>
      </c>
      <c r="AA3855" t="e">
        <v>#NUM!</v>
      </c>
      <c r="AB3855">
        <v>0</v>
      </c>
      <c r="AC3855">
        <v>32.810629080434744</v>
      </c>
      <c r="AD3855">
        <v>32.810629080434744</v>
      </c>
    </row>
    <row r="3856" spans="1:30" x14ac:dyDescent="0.3">
      <c r="A3856" s="3">
        <v>45661.320833321763</v>
      </c>
      <c r="B3856">
        <v>67.726616387142911</v>
      </c>
      <c r="C3856">
        <v>22.312505509963909</v>
      </c>
      <c r="D3856">
        <v>114.62665796782903</v>
      </c>
      <c r="E3856">
        <v>0</v>
      </c>
      <c r="F3856">
        <v>180</v>
      </c>
      <c r="G3856">
        <v>0</v>
      </c>
      <c r="H3856">
        <v>0</v>
      </c>
      <c r="I3856">
        <v>18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 t="s">
        <v>63</v>
      </c>
      <c r="X3856">
        <v>0</v>
      </c>
      <c r="Y3856">
        <v>0</v>
      </c>
      <c r="Z3856">
        <v>0</v>
      </c>
      <c r="AA3856" t="e">
        <v>#NUM!</v>
      </c>
      <c r="AB3856">
        <v>0</v>
      </c>
      <c r="AC3856">
        <v>35.654407955707306</v>
      </c>
      <c r="AD3856">
        <v>35.654407955707306</v>
      </c>
    </row>
    <row r="3857" spans="1:30" x14ac:dyDescent="0.3">
      <c r="A3857" s="3">
        <v>45661.324999988428</v>
      </c>
      <c r="B3857">
        <v>66.364834487173695</v>
      </c>
      <c r="C3857">
        <v>23.671813736717336</v>
      </c>
      <c r="D3857">
        <v>114.89217925783606</v>
      </c>
      <c r="E3857">
        <v>0</v>
      </c>
      <c r="F3857">
        <v>180</v>
      </c>
      <c r="G3857">
        <v>0</v>
      </c>
      <c r="H3857">
        <v>0</v>
      </c>
      <c r="I3857">
        <v>18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 t="s">
        <v>63</v>
      </c>
      <c r="X3857">
        <v>0</v>
      </c>
      <c r="Y3857">
        <v>0</v>
      </c>
      <c r="Z3857">
        <v>0</v>
      </c>
      <c r="AA3857" t="e">
        <v>#NUM!</v>
      </c>
      <c r="AB3857">
        <v>0</v>
      </c>
      <c r="AC3857">
        <v>38.481233284677216</v>
      </c>
      <c r="AD3857">
        <v>38.481233284677216</v>
      </c>
    </row>
    <row r="3858" spans="1:30" x14ac:dyDescent="0.3">
      <c r="A3858" s="3">
        <v>45661.329166655094</v>
      </c>
      <c r="B3858">
        <v>65.006086099434441</v>
      </c>
      <c r="C3858">
        <v>25.028342616556468</v>
      </c>
      <c r="D3858">
        <v>115.1784231692684</v>
      </c>
      <c r="E3858">
        <v>0</v>
      </c>
      <c r="F3858">
        <v>180</v>
      </c>
      <c r="G3858">
        <v>0</v>
      </c>
      <c r="H3858">
        <v>0</v>
      </c>
      <c r="I3858">
        <v>18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 t="s">
        <v>63</v>
      </c>
      <c r="X3858">
        <v>0</v>
      </c>
      <c r="Y3858">
        <v>0</v>
      </c>
      <c r="Z3858">
        <v>0</v>
      </c>
      <c r="AA3858" t="e">
        <v>#NUM!</v>
      </c>
      <c r="AB3858">
        <v>0</v>
      </c>
      <c r="AC3858">
        <v>41.286369923711753</v>
      </c>
      <c r="AD3858">
        <v>41.286369923711753</v>
      </c>
    </row>
    <row r="3859" spans="1:30" x14ac:dyDescent="0.3">
      <c r="A3859" s="3">
        <v>45661.33333332176</v>
      </c>
      <c r="B3859">
        <v>63.650639829849936</v>
      </c>
      <c r="C3859">
        <v>26.381784808036141</v>
      </c>
      <c r="D3859">
        <v>115.48634381692324</v>
      </c>
      <c r="E3859">
        <v>0</v>
      </c>
      <c r="F3859">
        <v>180</v>
      </c>
      <c r="G3859">
        <v>0</v>
      </c>
      <c r="H3859">
        <v>0</v>
      </c>
      <c r="I3859">
        <v>18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 t="s">
        <v>63</v>
      </c>
      <c r="X3859">
        <v>0</v>
      </c>
      <c r="Y3859">
        <v>0</v>
      </c>
      <c r="Z3859">
        <v>0</v>
      </c>
      <c r="AA3859" t="e">
        <v>#NUM!</v>
      </c>
      <c r="AB3859">
        <v>0</v>
      </c>
      <c r="AC3859">
        <v>44.065611969879399</v>
      </c>
      <c r="AD3859">
        <v>44.065611969879399</v>
      </c>
    </row>
    <row r="3860" spans="1:30" x14ac:dyDescent="0.3">
      <c r="A3860" s="3">
        <v>45661.337499988425</v>
      </c>
      <c r="B3860">
        <v>62.298783315434441</v>
      </c>
      <c r="C3860">
        <v>27.731821405874388</v>
      </c>
      <c r="D3860">
        <v>115.81698686524504</v>
      </c>
      <c r="E3860">
        <v>0</v>
      </c>
      <c r="F3860">
        <v>180</v>
      </c>
      <c r="G3860">
        <v>0</v>
      </c>
      <c r="H3860">
        <v>0</v>
      </c>
      <c r="I3860">
        <v>18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 t="s">
        <v>63</v>
      </c>
      <c r="X3860">
        <v>0</v>
      </c>
      <c r="Y3860">
        <v>0</v>
      </c>
      <c r="Z3860">
        <v>0</v>
      </c>
      <c r="AA3860" t="e">
        <v>#NUM!</v>
      </c>
      <c r="AB3860">
        <v>0</v>
      </c>
      <c r="AC3860">
        <v>46.815172273609299</v>
      </c>
      <c r="AD3860">
        <v>46.815172273609299</v>
      </c>
    </row>
    <row r="3861" spans="1:30" x14ac:dyDescent="0.3">
      <c r="A3861" s="3">
        <v>45661.341666655091</v>
      </c>
      <c r="B3861">
        <v>60.95082539174652</v>
      </c>
      <c r="C3861">
        <v>29.078118069783898</v>
      </c>
      <c r="D3861">
        <v>116.17149717229984</v>
      </c>
      <c r="E3861">
        <v>0</v>
      </c>
      <c r="F3861">
        <v>180</v>
      </c>
      <c r="G3861">
        <v>0</v>
      </c>
      <c r="H3861">
        <v>0</v>
      </c>
      <c r="I3861">
        <v>18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 t="s">
        <v>63</v>
      </c>
      <c r="X3861">
        <v>0</v>
      </c>
      <c r="Y3861">
        <v>0</v>
      </c>
      <c r="Z3861">
        <v>0</v>
      </c>
      <c r="AA3861" t="e">
        <v>#NUM!</v>
      </c>
      <c r="AB3861">
        <v>0</v>
      </c>
      <c r="AC3861">
        <v>49.531600391943911</v>
      </c>
      <c r="AD3861">
        <v>49.531600391943911</v>
      </c>
    </row>
    <row r="3862" spans="1:30" x14ac:dyDescent="0.3">
      <c r="A3862" s="3">
        <v>45661.345833321757</v>
      </c>
      <c r="B3862">
        <v>59.607098505824283</v>
      </c>
      <c r="C3862">
        <v>30.420321352218309</v>
      </c>
      <c r="D3862">
        <v>116.55112726868134</v>
      </c>
      <c r="E3862">
        <v>0</v>
      </c>
      <c r="F3862">
        <v>180</v>
      </c>
      <c r="G3862">
        <v>0</v>
      </c>
      <c r="H3862">
        <v>0</v>
      </c>
      <c r="I3862">
        <v>18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 t="s">
        <v>63</v>
      </c>
      <c r="X3862">
        <v>0</v>
      </c>
      <c r="Y3862">
        <v>0</v>
      </c>
      <c r="Z3862">
        <v>0</v>
      </c>
      <c r="AA3862" t="e">
        <v>#NUM!</v>
      </c>
      <c r="AB3862">
        <v>0</v>
      </c>
      <c r="AC3862">
        <v>52.211720907155872</v>
      </c>
      <c r="AD3862">
        <v>52.211720907155872</v>
      </c>
    </row>
    <row r="3863" spans="1:30" x14ac:dyDescent="0.3">
      <c r="A3863" s="3">
        <v>45661.349999988422</v>
      </c>
      <c r="B3863">
        <v>58.267961409132297</v>
      </c>
      <c r="C3863">
        <v>31.758055061649593</v>
      </c>
      <c r="D3863">
        <v>116.95724674669293</v>
      </c>
      <c r="E3863">
        <v>0</v>
      </c>
      <c r="F3863">
        <v>180</v>
      </c>
      <c r="G3863">
        <v>0</v>
      </c>
      <c r="H3863">
        <v>0</v>
      </c>
      <c r="I3863">
        <v>18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 t="s">
        <v>63</v>
      </c>
      <c r="X3863">
        <v>0</v>
      </c>
      <c r="Y3863">
        <v>0</v>
      </c>
      <c r="Z3863">
        <v>0</v>
      </c>
      <c r="AA3863" t="e">
        <v>#NUM!</v>
      </c>
      <c r="AB3863">
        <v>0</v>
      </c>
      <c r="AC3863">
        <v>54.852586540933466</v>
      </c>
      <c r="AD3863">
        <v>54.852586540933466</v>
      </c>
    </row>
    <row r="3864" spans="1:30" x14ac:dyDescent="0.3">
      <c r="A3864" s="3">
        <v>45661.354166655095</v>
      </c>
      <c r="B3864">
        <v>56.933802167684917</v>
      </c>
      <c r="C3864">
        <v>33.090916536165032</v>
      </c>
      <c r="D3864">
        <v>117.39135264323659</v>
      </c>
      <c r="E3864">
        <v>0</v>
      </c>
      <c r="F3864">
        <v>180</v>
      </c>
      <c r="G3864">
        <v>0</v>
      </c>
      <c r="H3864">
        <v>0</v>
      </c>
      <c r="I3864">
        <v>18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 t="s">
        <v>63</v>
      </c>
      <c r="X3864">
        <v>0</v>
      </c>
      <c r="Y3864">
        <v>0</v>
      </c>
      <c r="Z3864">
        <v>0</v>
      </c>
      <c r="AA3864" t="e">
        <v>#NUM!</v>
      </c>
      <c r="AB3864">
        <v>0</v>
      </c>
      <c r="AC3864">
        <v>57.451442165628684</v>
      </c>
      <c r="AD3864">
        <v>57.451442165628684</v>
      </c>
    </row>
    <row r="3865" spans="1:30" x14ac:dyDescent="0.3">
      <c r="A3865" s="3">
        <v>45661.358333321761</v>
      </c>
      <c r="B3865">
        <v>55.605041533897278</v>
      </c>
      <c r="C3865">
        <v>34.418472721682932</v>
      </c>
      <c r="D3865">
        <v>117.85508089847667</v>
      </c>
      <c r="E3865">
        <v>0</v>
      </c>
      <c r="F3865">
        <v>180</v>
      </c>
      <c r="G3865">
        <v>0</v>
      </c>
      <c r="H3865">
        <v>0</v>
      </c>
      <c r="I3865">
        <v>18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 t="s">
        <v>63</v>
      </c>
      <c r="X3865">
        <v>0</v>
      </c>
      <c r="Y3865">
        <v>0</v>
      </c>
      <c r="Z3865">
        <v>0</v>
      </c>
      <c r="AA3865" t="e">
        <v>#NUM!</v>
      </c>
      <c r="AB3865">
        <v>0</v>
      </c>
      <c r="AC3865">
        <v>60.005696937185895</v>
      </c>
      <c r="AD3865">
        <v>60.005696937185895</v>
      </c>
    </row>
    <row r="3866" spans="1:30" x14ac:dyDescent="0.3">
      <c r="A3866" s="3">
        <v>45661.362499988427</v>
      </c>
      <c r="B3866">
        <v>54.282136728316459</v>
      </c>
      <c r="C3866">
        <v>35.740255963516745</v>
      </c>
      <c r="D3866">
        <v>118.35021897763426</v>
      </c>
      <c r="E3866">
        <v>0</v>
      </c>
      <c r="F3866">
        <v>180</v>
      </c>
      <c r="G3866">
        <v>0</v>
      </c>
      <c r="H3866">
        <v>0</v>
      </c>
      <c r="I3866">
        <v>18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 t="s">
        <v>63</v>
      </c>
      <c r="X3866">
        <v>0</v>
      </c>
      <c r="Y3866">
        <v>0</v>
      </c>
      <c r="Z3866">
        <v>0</v>
      </c>
      <c r="AA3866" t="e">
        <v>#NUM!</v>
      </c>
      <c r="AB3866">
        <v>0</v>
      </c>
      <c r="AC3866">
        <v>62.512902553355914</v>
      </c>
      <c r="AD3866">
        <v>62.512902553355914</v>
      </c>
    </row>
    <row r="3867" spans="1:30" x14ac:dyDescent="0.3">
      <c r="A3867" s="3">
        <v>45661.366666655093</v>
      </c>
      <c r="B3867">
        <v>52.965585688085902</v>
      </c>
      <c r="C3867">
        <v>37.055759423607739</v>
      </c>
      <c r="D3867">
        <v>118.87871973614051</v>
      </c>
      <c r="E3867">
        <v>0</v>
      </c>
      <c r="F3867">
        <v>180</v>
      </c>
      <c r="G3867">
        <v>0</v>
      </c>
      <c r="H3867">
        <v>0</v>
      </c>
      <c r="I3867">
        <v>18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 t="s">
        <v>63</v>
      </c>
      <c r="X3867">
        <v>0</v>
      </c>
      <c r="Y3867">
        <v>0</v>
      </c>
      <c r="Z3867">
        <v>0</v>
      </c>
      <c r="AA3867" t="e">
        <v>#NUM!</v>
      </c>
      <c r="AB3867">
        <v>0</v>
      </c>
      <c r="AC3867">
        <v>64.970736176421127</v>
      </c>
      <c r="AD3867">
        <v>64.970736176421127</v>
      </c>
    </row>
    <row r="3868" spans="1:30" x14ac:dyDescent="0.3">
      <c r="A3868" s="3">
        <v>45661.370833321758</v>
      </c>
      <c r="B3868">
        <v>51.655931844111244</v>
      </c>
      <c r="C3868">
        <v>38.364432039130108</v>
      </c>
      <c r="D3868">
        <v>119.4427166057269</v>
      </c>
      <c r="E3868">
        <v>0</v>
      </c>
      <c r="F3868">
        <v>180</v>
      </c>
      <c r="G3868">
        <v>0</v>
      </c>
      <c r="H3868">
        <v>0</v>
      </c>
      <c r="I3868">
        <v>18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 t="s">
        <v>63</v>
      </c>
      <c r="X3868">
        <v>0</v>
      </c>
      <c r="Y3868">
        <v>0</v>
      </c>
      <c r="Z3868">
        <v>0</v>
      </c>
      <c r="AA3868" t="e">
        <v>#NUM!</v>
      </c>
      <c r="AB3868">
        <v>0</v>
      </c>
      <c r="AC3868">
        <v>67.376986945189884</v>
      </c>
      <c r="AD3868">
        <v>67.376986945189884</v>
      </c>
    </row>
    <row r="3869" spans="1:30" x14ac:dyDescent="0.3">
      <c r="A3869" s="3">
        <v>45661.374999988424</v>
      </c>
      <c r="B3869">
        <v>50.353769498770923</v>
      </c>
      <c r="C3869">
        <v>39.665672934261153</v>
      </c>
      <c r="D3869">
        <v>120.04454015991496</v>
      </c>
      <c r="E3869">
        <v>0</v>
      </c>
      <c r="F3869">
        <v>180</v>
      </c>
      <c r="G3869">
        <v>0</v>
      </c>
      <c r="H3869">
        <v>0</v>
      </c>
      <c r="I3869">
        <v>18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 t="s">
        <v>63</v>
      </c>
      <c r="X3869">
        <v>0</v>
      </c>
      <c r="Y3869">
        <v>0</v>
      </c>
      <c r="Z3869">
        <v>0</v>
      </c>
      <c r="AA3869" t="e">
        <v>#NUM!</v>
      </c>
      <c r="AB3869">
        <v>0</v>
      </c>
      <c r="AC3869">
        <v>69.729545270158866</v>
      </c>
      <c r="AD3869">
        <v>69.729545270158866</v>
      </c>
    </row>
    <row r="3870" spans="1:30" x14ac:dyDescent="0.3">
      <c r="A3870" s="3">
        <v>45661.37916665509</v>
      </c>
      <c r="B3870">
        <v>49.059749882504747</v>
      </c>
      <c r="C3870">
        <v>40.958825194655276</v>
      </c>
      <c r="D3870">
        <v>120.68673609818245</v>
      </c>
      <c r="E3870">
        <v>0</v>
      </c>
      <c r="F3870">
        <v>180</v>
      </c>
      <c r="G3870">
        <v>0</v>
      </c>
      <c r="H3870">
        <v>0</v>
      </c>
      <c r="I3870">
        <v>18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 t="s">
        <v>63</v>
      </c>
      <c r="X3870">
        <v>0</v>
      </c>
      <c r="Y3870">
        <v>0</v>
      </c>
      <c r="Z3870">
        <v>0</v>
      </c>
      <c r="AA3870" t="e">
        <v>#NUM!</v>
      </c>
      <c r="AB3870">
        <v>0</v>
      </c>
      <c r="AC3870">
        <v>72.026394307053451</v>
      </c>
      <c r="AD3870">
        <v>72.026394307053451</v>
      </c>
    </row>
    <row r="3871" spans="1:30" x14ac:dyDescent="0.3">
      <c r="A3871" s="3">
        <v>45661.383333321763</v>
      </c>
      <c r="B3871">
        <v>47.774587978417301</v>
      </c>
      <c r="C3871">
        <v>42.243168906406261</v>
      </c>
      <c r="D3871">
        <v>121.37208464524178</v>
      </c>
      <c r="E3871">
        <v>0</v>
      </c>
      <c r="F3871">
        <v>180</v>
      </c>
      <c r="G3871">
        <v>0</v>
      </c>
      <c r="H3871">
        <v>0</v>
      </c>
      <c r="I3871">
        <v>18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 t="s">
        <v>63</v>
      </c>
      <c r="X3871">
        <v>0</v>
      </c>
      <c r="Y3871">
        <v>0</v>
      </c>
      <c r="Z3871">
        <v>0</v>
      </c>
      <c r="AA3871" t="e">
        <v>#NUM!</v>
      </c>
      <c r="AB3871">
        <v>0</v>
      </c>
      <c r="AC3871">
        <v>74.265603144996405</v>
      </c>
      <c r="AD3871">
        <v>74.265603144996405</v>
      </c>
    </row>
    <row r="3872" spans="1:30" x14ac:dyDescent="0.3">
      <c r="A3872" s="3">
        <v>45661.387499988428</v>
      </c>
      <c r="B3872">
        <v>46.499070210979454</v>
      </c>
      <c r="C3872">
        <v>43.517913356552285</v>
      </c>
      <c r="D3872">
        <v>122.10362131059412</v>
      </c>
      <c r="E3872">
        <v>0</v>
      </c>
      <c r="F3872">
        <v>180</v>
      </c>
      <c r="G3872">
        <v>0</v>
      </c>
      <c r="H3872">
        <v>0</v>
      </c>
      <c r="I3872">
        <v>18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 t="s">
        <v>63</v>
      </c>
      <c r="X3872">
        <v>0</v>
      </c>
      <c r="Y3872">
        <v>0</v>
      </c>
      <c r="Z3872">
        <v>0</v>
      </c>
      <c r="AA3872" t="e">
        <v>#NUM!</v>
      </c>
      <c r="AB3872">
        <v>0</v>
      </c>
      <c r="AC3872">
        <v>76.445321356134443</v>
      </c>
      <c r="AD3872">
        <v>76.445321356134443</v>
      </c>
    </row>
    <row r="3873" spans="1:30" x14ac:dyDescent="0.3">
      <c r="A3873" s="3">
        <v>45661.391666655094</v>
      </c>
      <c r="B3873">
        <v>45.234063105277251</v>
      </c>
      <c r="C3873">
        <v>44.782188283444341</v>
      </c>
      <c r="D3873">
        <v>122.88465886612556</v>
      </c>
      <c r="E3873">
        <v>0</v>
      </c>
      <c r="F3873">
        <v>180</v>
      </c>
      <c r="G3873">
        <v>0</v>
      </c>
      <c r="H3873">
        <v>0</v>
      </c>
      <c r="I3873">
        <v>18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 t="s">
        <v>63</v>
      </c>
      <c r="X3873">
        <v>0</v>
      </c>
      <c r="Y3873">
        <v>0</v>
      </c>
      <c r="Z3873">
        <v>0</v>
      </c>
      <c r="AA3873" t="e">
        <v>#NUM!</v>
      </c>
      <c r="AB3873">
        <v>0</v>
      </c>
      <c r="AC3873">
        <v>78.563774630037486</v>
      </c>
      <c r="AD3873">
        <v>78.563774630037486</v>
      </c>
    </row>
    <row r="3874" spans="1:30" x14ac:dyDescent="0.3">
      <c r="A3874" s="3">
        <v>45661.39583332176</v>
      </c>
      <c r="B3874">
        <v>43.980523028649785</v>
      </c>
      <c r="C3874">
        <v>46.035034061116676</v>
      </c>
      <c r="D3874">
        <v>123.71881028870229</v>
      </c>
      <c r="E3874">
        <v>0</v>
      </c>
      <c r="F3874">
        <v>180</v>
      </c>
      <c r="G3874">
        <v>0</v>
      </c>
      <c r="H3874">
        <v>0</v>
      </c>
      <c r="I3874">
        <v>18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 t="s">
        <v>63</v>
      </c>
      <c r="X3874">
        <v>0</v>
      </c>
      <c r="Y3874">
        <v>0</v>
      </c>
      <c r="Z3874">
        <v>0</v>
      </c>
      <c r="AA3874" t="e">
        <v>#NUM!</v>
      </c>
      <c r="AB3874">
        <v>0</v>
      </c>
      <c r="AC3874">
        <v>80.619261279569571</v>
      </c>
      <c r="AD3874">
        <v>80.619261279569571</v>
      </c>
    </row>
    <row r="3875" spans="1:30" x14ac:dyDescent="0.3">
      <c r="A3875" s="3">
        <v>45661.399999988425</v>
      </c>
      <c r="B3875">
        <v>42.739507132894502</v>
      </c>
      <c r="C3875">
        <v>47.275390696369698</v>
      </c>
      <c r="D3875">
        <v>124.6100122470819</v>
      </c>
      <c r="E3875">
        <v>0</v>
      </c>
      <c r="F3875">
        <v>180</v>
      </c>
      <c r="G3875">
        <v>0</v>
      </c>
      <c r="H3875">
        <v>0</v>
      </c>
      <c r="I3875">
        <v>18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 t="s">
        <v>63</v>
      </c>
      <c r="X3875">
        <v>0</v>
      </c>
      <c r="Y3875">
        <v>0</v>
      </c>
      <c r="Z3875">
        <v>0</v>
      </c>
      <c r="AA3875" t="e">
        <v>#NUM!</v>
      </c>
      <c r="AB3875">
        <v>0</v>
      </c>
      <c r="AC3875">
        <v>82.610149447851001</v>
      </c>
      <c r="AD3875">
        <v>82.610149447851001</v>
      </c>
    </row>
    <row r="3876" spans="1:30" x14ac:dyDescent="0.3">
      <c r="A3876" s="3">
        <v>45661.404166655091</v>
      </c>
      <c r="B3876">
        <v>41.512185614101455</v>
      </c>
      <c r="C3876">
        <v>48.502085519077724</v>
      </c>
      <c r="D3876">
        <v>125.56254849597588</v>
      </c>
      <c r="E3876">
        <v>0</v>
      </c>
      <c r="F3876">
        <v>180</v>
      </c>
      <c r="G3876">
        <v>0</v>
      </c>
      <c r="H3876">
        <v>0</v>
      </c>
      <c r="I3876">
        <v>18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 t="s">
        <v>63</v>
      </c>
      <c r="X3876">
        <v>0</v>
      </c>
      <c r="Y3876">
        <v>0</v>
      </c>
      <c r="Z3876">
        <v>0</v>
      </c>
      <c r="AA3876" t="e">
        <v>#NUM!</v>
      </c>
      <c r="AB3876">
        <v>0</v>
      </c>
      <c r="AC3876">
        <v>84.53487488356717</v>
      </c>
      <c r="AD3876">
        <v>84.53487488356717</v>
      </c>
    </row>
    <row r="3877" spans="1:30" x14ac:dyDescent="0.3">
      <c r="A3877" s="3">
        <v>45661.408333321757</v>
      </c>
      <c r="B3877">
        <v>40.299855401964386</v>
      </c>
      <c r="C3877">
        <v>49.713819451969492</v>
      </c>
      <c r="D3877">
        <v>126.5810722347465</v>
      </c>
      <c r="E3877">
        <v>0</v>
      </c>
      <c r="F3877">
        <v>180</v>
      </c>
      <c r="G3877">
        <v>0</v>
      </c>
      <c r="H3877">
        <v>0</v>
      </c>
      <c r="I3877">
        <v>18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 t="s">
        <v>63</v>
      </c>
      <c r="X3877">
        <v>0</v>
      </c>
      <c r="Y3877">
        <v>0</v>
      </c>
      <c r="Z3877">
        <v>0</v>
      </c>
      <c r="AA3877" t="e">
        <v>#NUM!</v>
      </c>
      <c r="AB3877">
        <v>0</v>
      </c>
      <c r="AC3877">
        <v>86.391939176825986</v>
      </c>
      <c r="AD3877">
        <v>86.391939176825986</v>
      </c>
    </row>
    <row r="3878" spans="1:30" x14ac:dyDescent="0.3">
      <c r="A3878" s="3">
        <v>45661.412499988422</v>
      </c>
      <c r="B3878">
        <v>39.103955372607594</v>
      </c>
      <c r="C3878">
        <v>50.909151764335419</v>
      </c>
      <c r="D3878">
        <v>127.67062609123991</v>
      </c>
      <c r="E3878">
        <v>0</v>
      </c>
      <c r="F3878">
        <v>180</v>
      </c>
      <c r="G3878">
        <v>0</v>
      </c>
      <c r="H3878">
        <v>0</v>
      </c>
      <c r="I3878">
        <v>18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 t="s">
        <v>63</v>
      </c>
      <c r="X3878">
        <v>0</v>
      </c>
      <c r="Y3878">
        <v>0</v>
      </c>
      <c r="Z3878">
        <v>0</v>
      </c>
      <c r="AA3878" t="e">
        <v>#NUM!</v>
      </c>
      <c r="AB3878">
        <v>0</v>
      </c>
      <c r="AC3878">
        <v>88.179908370175923</v>
      </c>
      <c r="AD3878">
        <v>88.179908370175923</v>
      </c>
    </row>
    <row r="3879" spans="1:30" x14ac:dyDescent="0.3">
      <c r="A3879" s="3">
        <v>45661.416666655095</v>
      </c>
      <c r="B3879">
        <v>37.926083146478412</v>
      </c>
      <c r="C3879">
        <v>52.086483246907505</v>
      </c>
      <c r="D3879">
        <v>128.83665786628984</v>
      </c>
      <c r="E3879">
        <v>0</v>
      </c>
      <c r="F3879">
        <v>180</v>
      </c>
      <c r="G3879">
        <v>0</v>
      </c>
      <c r="H3879">
        <v>0</v>
      </c>
      <c r="I3879">
        <v>18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 t="s">
        <v>63</v>
      </c>
      <c r="X3879">
        <v>0</v>
      </c>
      <c r="Y3879">
        <v>0</v>
      </c>
      <c r="Z3879">
        <v>0</v>
      </c>
      <c r="AA3879" t="e">
        <v>#NUM!</v>
      </c>
      <c r="AB3879">
        <v>0</v>
      </c>
      <c r="AC3879">
        <v>89.897411875747423</v>
      </c>
      <c r="AD3879">
        <v>89.897411875747423</v>
      </c>
    </row>
    <row r="3880" spans="1:30" x14ac:dyDescent="0.3">
      <c r="A3880" s="3">
        <v>45661.420833321761</v>
      </c>
      <c r="B3880">
        <v>36.768013478645592</v>
      </c>
      <c r="C3880">
        <v>53.244037799596093</v>
      </c>
      <c r="D3880">
        <v>130.08502949249947</v>
      </c>
      <c r="E3880">
        <v>0</v>
      </c>
      <c r="F3880">
        <v>180</v>
      </c>
      <c r="G3880">
        <v>0</v>
      </c>
      <c r="H3880">
        <v>0</v>
      </c>
      <c r="I3880">
        <v>18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 t="s">
        <v>63</v>
      </c>
      <c r="X3880">
        <v>0</v>
      </c>
      <c r="Y3880">
        <v>0</v>
      </c>
      <c r="Z3880">
        <v>0</v>
      </c>
      <c r="AA3880" t="e">
        <v>#NUM!</v>
      </c>
      <c r="AB3880">
        <v>0</v>
      </c>
      <c r="AC3880">
        <v>91.543141641518247</v>
      </c>
      <c r="AD3880">
        <v>91.543141641518247</v>
      </c>
    </row>
    <row r="3881" spans="1:30" x14ac:dyDescent="0.3">
      <c r="A3881" s="3">
        <v>45661.424999988427</v>
      </c>
      <c r="B3881">
        <v>35.631718161705727</v>
      </c>
      <c r="C3881">
        <v>54.379842511073086</v>
      </c>
      <c r="D3881">
        <v>131.42201580887019</v>
      </c>
      <c r="E3881">
        <v>0</v>
      </c>
      <c r="F3881">
        <v>180</v>
      </c>
      <c r="G3881">
        <v>0</v>
      </c>
      <c r="H3881">
        <v>0</v>
      </c>
      <c r="I3881">
        <v>18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 t="s">
        <v>63</v>
      </c>
      <c r="X3881">
        <v>0</v>
      </c>
      <c r="Y3881">
        <v>0</v>
      </c>
      <c r="Z3881">
        <v>0</v>
      </c>
      <c r="AA3881" t="e">
        <v>#NUM!</v>
      </c>
      <c r="AB3881">
        <v>0</v>
      </c>
      <c r="AC3881">
        <v>93.115851521555925</v>
      </c>
      <c r="AD3881">
        <v>93.115851521555925</v>
      </c>
    </row>
    <row r="3882" spans="1:30" x14ac:dyDescent="0.3">
      <c r="A3882" s="3">
        <v>45661.429166655093</v>
      </c>
      <c r="B3882">
        <v>34.519387233736168</v>
      </c>
      <c r="C3882">
        <v>55.491706437071642</v>
      </c>
      <c r="D3882">
        <v>132.85428868677633</v>
      </c>
      <c r="E3882">
        <v>0</v>
      </c>
      <c r="F3882">
        <v>180</v>
      </c>
      <c r="G3882">
        <v>0</v>
      </c>
      <c r="H3882">
        <v>0</v>
      </c>
      <c r="I3882">
        <v>18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 t="s">
        <v>63</v>
      </c>
      <c r="X3882">
        <v>0</v>
      </c>
      <c r="Y3882">
        <v>0</v>
      </c>
      <c r="Z3882">
        <v>0</v>
      </c>
      <c r="AA3882" t="e">
        <v>#NUM!</v>
      </c>
      <c r="AB3882">
        <v>0</v>
      </c>
      <c r="AC3882">
        <v>94.614356811789492</v>
      </c>
      <c r="AD3882">
        <v>94.614356811789492</v>
      </c>
    </row>
    <row r="3883" spans="1:30" x14ac:dyDescent="0.3">
      <c r="A3883" s="3">
        <v>45661.433333321758</v>
      </c>
      <c r="B3883">
        <v>33.433451097331407</v>
      </c>
      <c r="C3883">
        <v>56.57719847074322</v>
      </c>
      <c r="D3883">
        <v>134.38888078471177</v>
      </c>
      <c r="E3883">
        <v>0</v>
      </c>
      <c r="F3883">
        <v>180</v>
      </c>
      <c r="G3883">
        <v>0</v>
      </c>
      <c r="H3883">
        <v>0</v>
      </c>
      <c r="I3883">
        <v>18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 t="s">
        <v>63</v>
      </c>
      <c r="X3883">
        <v>0</v>
      </c>
      <c r="Y3883">
        <v>0</v>
      </c>
      <c r="Z3883">
        <v>0</v>
      </c>
      <c r="AA3883" t="e">
        <v>#NUM!</v>
      </c>
      <c r="AB3883">
        <v>0</v>
      </c>
      <c r="AC3883">
        <v>96.037533920773853</v>
      </c>
      <c r="AD3883">
        <v>96.037533920773853</v>
      </c>
    </row>
    <row r="3884" spans="1:30" x14ac:dyDescent="0.3">
      <c r="A3884" s="3">
        <v>45661.437499988424</v>
      </c>
      <c r="B3884">
        <v>32.376602898043174</v>
      </c>
      <c r="C3884">
        <v>57.633624956155501</v>
      </c>
      <c r="D3884">
        <v>136.03312175775795</v>
      </c>
      <c r="E3884">
        <v>0</v>
      </c>
      <c r="F3884">
        <v>180</v>
      </c>
      <c r="G3884">
        <v>0</v>
      </c>
      <c r="H3884">
        <v>0</v>
      </c>
      <c r="I3884">
        <v>18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 t="s">
        <v>63</v>
      </c>
      <c r="X3884">
        <v>0</v>
      </c>
      <c r="Y3884">
        <v>0</v>
      </c>
      <c r="Z3884">
        <v>0</v>
      </c>
      <c r="AA3884" t="e">
        <v>#NUM!</v>
      </c>
      <c r="AB3884">
        <v>0</v>
      </c>
      <c r="AC3884">
        <v>97.384320149204953</v>
      </c>
      <c r="AD3884">
        <v>97.384320149204953</v>
      </c>
    </row>
    <row r="3885" spans="1:30" x14ac:dyDescent="0.3">
      <c r="A3885" s="3">
        <v>45661.44166665509</v>
      </c>
      <c r="B3885">
        <v>31.351820161413308</v>
      </c>
      <c r="C3885">
        <v>58.658008045127474</v>
      </c>
      <c r="D3885">
        <v>137.79453821676594</v>
      </c>
      <c r="E3885">
        <v>0</v>
      </c>
      <c r="F3885">
        <v>180</v>
      </c>
      <c r="G3885">
        <v>0</v>
      </c>
      <c r="H3885">
        <v>0</v>
      </c>
      <c r="I3885">
        <v>18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 t="s">
        <v>63</v>
      </c>
      <c r="X3885">
        <v>0</v>
      </c>
      <c r="Y3885">
        <v>0</v>
      </c>
      <c r="Z3885">
        <v>0</v>
      </c>
      <c r="AA3885" t="e">
        <v>#NUM!</v>
      </c>
      <c r="AB3885">
        <v>0</v>
      </c>
      <c r="AC3885">
        <v>98.653713557110905</v>
      </c>
      <c r="AD3885">
        <v>98.653713557110905</v>
      </c>
    </row>
    <row r="3886" spans="1:30" x14ac:dyDescent="0.3">
      <c r="A3886" s="3">
        <v>45661.445833321763</v>
      </c>
      <c r="B3886">
        <v>30.362384234576016</v>
      </c>
      <c r="C3886">
        <v>59.647066250748146</v>
      </c>
      <c r="D3886">
        <v>139.68070726759663</v>
      </c>
      <c r="E3886">
        <v>0</v>
      </c>
      <c r="F3886">
        <v>180</v>
      </c>
      <c r="G3886">
        <v>0</v>
      </c>
      <c r="H3886">
        <v>0</v>
      </c>
      <c r="I3886">
        <v>18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 t="s">
        <v>63</v>
      </c>
      <c r="X3886">
        <v>0</v>
      </c>
      <c r="Y3886">
        <v>0</v>
      </c>
      <c r="Z3886">
        <v>0</v>
      </c>
      <c r="AA3886" t="e">
        <v>#NUM!</v>
      </c>
      <c r="AB3886">
        <v>0</v>
      </c>
      <c r="AC3886">
        <v>99.844772900524617</v>
      </c>
      <c r="AD3886">
        <v>99.844772900524617</v>
      </c>
    </row>
    <row r="3887" spans="1:30" x14ac:dyDescent="0.3">
      <c r="A3887" s="3">
        <v>45661.449999988428</v>
      </c>
      <c r="B3887">
        <v>29.411895511509286</v>
      </c>
      <c r="C3887">
        <v>60.597199217715598</v>
      </c>
      <c r="D3887">
        <v>141.69905240689275</v>
      </c>
      <c r="E3887">
        <v>0</v>
      </c>
      <c r="F3887">
        <v>180</v>
      </c>
      <c r="G3887">
        <v>0</v>
      </c>
      <c r="H3887">
        <v>0</v>
      </c>
      <c r="I3887">
        <v>18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 t="s">
        <v>63</v>
      </c>
      <c r="X3887">
        <v>0</v>
      </c>
      <c r="Y3887">
        <v>0</v>
      </c>
      <c r="Z3887">
        <v>0</v>
      </c>
      <c r="AA3887" t="e">
        <v>#NUM!</v>
      </c>
      <c r="AB3887">
        <v>0</v>
      </c>
      <c r="AC3887">
        <v>100.95661762282157</v>
      </c>
      <c r="AD3887">
        <v>100.95661762282157</v>
      </c>
    </row>
    <row r="3888" spans="1:30" x14ac:dyDescent="0.3">
      <c r="A3888" s="3">
        <v>45661.454166655094</v>
      </c>
      <c r="B3888">
        <v>28.504281750465072</v>
      </c>
      <c r="C3888">
        <v>61.504479400038051</v>
      </c>
      <c r="D3888">
        <v>143.85657037324984</v>
      </c>
      <c r="E3888">
        <v>0</v>
      </c>
      <c r="F3888">
        <v>180</v>
      </c>
      <c r="G3888">
        <v>0</v>
      </c>
      <c r="H3888">
        <v>0</v>
      </c>
      <c r="I3888">
        <v>18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 t="s">
        <v>63</v>
      </c>
      <c r="X3888">
        <v>0</v>
      </c>
      <c r="Y3888">
        <v>0</v>
      </c>
      <c r="Z3888">
        <v>0</v>
      </c>
      <c r="AA3888" t="e">
        <v>#NUM!</v>
      </c>
      <c r="AB3888">
        <v>0</v>
      </c>
      <c r="AC3888">
        <v>101.98842788801676</v>
      </c>
      <c r="AD3888">
        <v>101.98842788801676</v>
      </c>
    </row>
    <row r="3889" spans="1:30" x14ac:dyDescent="0.3">
      <c r="A3889" s="3">
        <v>45661.45833332176</v>
      </c>
      <c r="B3889">
        <v>27.643796054959587</v>
      </c>
      <c r="C3889">
        <v>62.364654073612911</v>
      </c>
      <c r="D3889">
        <v>146.15947900531717</v>
      </c>
      <c r="E3889">
        <v>0</v>
      </c>
      <c r="F3889">
        <v>180</v>
      </c>
      <c r="G3889">
        <v>0</v>
      </c>
      <c r="H3889">
        <v>0</v>
      </c>
      <c r="I3889">
        <v>18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 t="s">
        <v>63</v>
      </c>
      <c r="X3889">
        <v>0</v>
      </c>
      <c r="Y3889">
        <v>0</v>
      </c>
      <c r="Z3889">
        <v>0</v>
      </c>
      <c r="AA3889" t="e">
        <v>#NUM!</v>
      </c>
      <c r="AB3889">
        <v>0</v>
      </c>
      <c r="AC3889">
        <v>102.93944464538995</v>
      </c>
      <c r="AD3889">
        <v>102.93944464538995</v>
      </c>
    </row>
    <row r="3890" spans="1:30" x14ac:dyDescent="0.3">
      <c r="A3890" s="3">
        <v>45661.462499988425</v>
      </c>
      <c r="B3890">
        <v>26.835000370304741</v>
      </c>
      <c r="C3890">
        <v>63.173161830423808</v>
      </c>
      <c r="D3890">
        <v>148.61278014381645</v>
      </c>
      <c r="E3890">
        <v>0</v>
      </c>
      <c r="F3890">
        <v>180</v>
      </c>
      <c r="G3890">
        <v>0</v>
      </c>
      <c r="H3890">
        <v>0</v>
      </c>
      <c r="I3890">
        <v>18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 t="s">
        <v>63</v>
      </c>
      <c r="X3890">
        <v>0</v>
      </c>
      <c r="Y3890">
        <v>0</v>
      </c>
      <c r="Z3890">
        <v>0</v>
      </c>
      <c r="AA3890" t="e">
        <v>#NUM!</v>
      </c>
      <c r="AB3890">
        <v>0</v>
      </c>
      <c r="AC3890">
        <v>103.80896971657451</v>
      </c>
      <c r="AD3890">
        <v>103.80896971657451</v>
      </c>
    </row>
    <row r="3891" spans="1:30" x14ac:dyDescent="0.3">
      <c r="A3891" s="3">
        <v>45661.466666655091</v>
      </c>
      <c r="B3891">
        <v>26.082729794837711</v>
      </c>
      <c r="C3891">
        <v>63.925168253780051</v>
      </c>
      <c r="D3891">
        <v>151.21973922382722</v>
      </c>
      <c r="E3891">
        <v>0</v>
      </c>
      <c r="F3891">
        <v>180</v>
      </c>
      <c r="G3891">
        <v>0</v>
      </c>
      <c r="H3891">
        <v>0</v>
      </c>
      <c r="I3891">
        <v>18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 t="s">
        <v>63</v>
      </c>
      <c r="X3891">
        <v>0</v>
      </c>
      <c r="Y3891">
        <v>0</v>
      </c>
      <c r="Z3891">
        <v>0</v>
      </c>
      <c r="AA3891" t="e">
        <v>#NUM!</v>
      </c>
      <c r="AB3891">
        <v>0</v>
      </c>
      <c r="AC3891">
        <v>104.59636589729681</v>
      </c>
      <c r="AD3891">
        <v>104.59636589729681</v>
      </c>
    </row>
    <row r="3892" spans="1:30" x14ac:dyDescent="0.3">
      <c r="A3892" s="3">
        <v>45661.470833321757</v>
      </c>
      <c r="B3892">
        <v>25.392032842684113</v>
      </c>
      <c r="C3892">
        <v>64.615625636306902</v>
      </c>
      <c r="D3892">
        <v>153.98129531680217</v>
      </c>
      <c r="E3892">
        <v>0</v>
      </c>
      <c r="F3892">
        <v>180</v>
      </c>
      <c r="G3892">
        <v>0</v>
      </c>
      <c r="H3892">
        <v>0</v>
      </c>
      <c r="I3892">
        <v>18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 t="s">
        <v>63</v>
      </c>
      <c r="X3892">
        <v>0</v>
      </c>
      <c r="Y3892">
        <v>0</v>
      </c>
      <c r="Z3892">
        <v>0</v>
      </c>
      <c r="AA3892" t="e">
        <v>#NUM!</v>
      </c>
      <c r="AB3892">
        <v>0</v>
      </c>
      <c r="AC3892">
        <v>105.30105706770189</v>
      </c>
      <c r="AD3892">
        <v>105.30105706770189</v>
      </c>
    </row>
    <row r="3893" spans="1:30" x14ac:dyDescent="0.3">
      <c r="A3893" s="3">
        <v>45661.474999988422</v>
      </c>
      <c r="B3893">
        <v>24.768083321602436</v>
      </c>
      <c r="C3893">
        <v>65.239361075828498</v>
      </c>
      <c r="D3893">
        <v>156.89543233867687</v>
      </c>
      <c r="E3893">
        <v>0</v>
      </c>
      <c r="F3893">
        <v>180</v>
      </c>
      <c r="G3893">
        <v>0</v>
      </c>
      <c r="H3893">
        <v>0</v>
      </c>
      <c r="I3893">
        <v>18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 t="s">
        <v>63</v>
      </c>
      <c r="X3893">
        <v>0</v>
      </c>
      <c r="Y3893">
        <v>0</v>
      </c>
      <c r="Z3893">
        <v>0</v>
      </c>
      <c r="AA3893" t="e">
        <v>#NUM!</v>
      </c>
      <c r="AB3893">
        <v>0</v>
      </c>
      <c r="AC3893">
        <v>105.92252830543043</v>
      </c>
      <c r="AD3893">
        <v>105.92252830543043</v>
      </c>
    </row>
    <row r="3894" spans="1:30" x14ac:dyDescent="0.3">
      <c r="A3894" s="3">
        <v>45661.479166655095</v>
      </c>
      <c r="B3894">
        <v>24.216061029412948</v>
      </c>
      <c r="C3894">
        <v>65.79119574475078</v>
      </c>
      <c r="D3894">
        <v>159.95656291180126</v>
      </c>
      <c r="E3894">
        <v>0</v>
      </c>
      <c r="F3894">
        <v>180</v>
      </c>
      <c r="G3894">
        <v>0</v>
      </c>
      <c r="H3894">
        <v>0</v>
      </c>
      <c r="I3894">
        <v>18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 t="s">
        <v>63</v>
      </c>
      <c r="X3894">
        <v>0</v>
      </c>
      <c r="Y3894">
        <v>0</v>
      </c>
      <c r="Z3894">
        <v>0</v>
      </c>
      <c r="AA3894" t="e">
        <v>#NUM!</v>
      </c>
      <c r="AB3894">
        <v>0</v>
      </c>
      <c r="AC3894">
        <v>106.46032599724049</v>
      </c>
      <c r="AD3894">
        <v>106.46032599724049</v>
      </c>
    </row>
    <row r="3895" spans="1:30" x14ac:dyDescent="0.3">
      <c r="A3895" s="3">
        <v>45661.483333321761</v>
      </c>
      <c r="B3895">
        <v>23.741001292534406</v>
      </c>
      <c r="C3895">
        <v>66.266095309304248</v>
      </c>
      <c r="D3895">
        <v>163.15499795950939</v>
      </c>
      <c r="E3895">
        <v>0</v>
      </c>
      <c r="F3895">
        <v>180</v>
      </c>
      <c r="G3895">
        <v>0</v>
      </c>
      <c r="H3895">
        <v>0</v>
      </c>
      <c r="I3895">
        <v>18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 t="s">
        <v>63</v>
      </c>
      <c r="X3895">
        <v>0</v>
      </c>
      <c r="Y3895">
        <v>0</v>
      </c>
      <c r="Z3895">
        <v>0</v>
      </c>
      <c r="AA3895" t="e">
        <v>#NUM!</v>
      </c>
      <c r="AB3895">
        <v>0</v>
      </c>
      <c r="AC3895">
        <v>106.91405794527849</v>
      </c>
      <c r="AD3895">
        <v>106.91405794527849</v>
      </c>
    </row>
    <row r="3896" spans="1:30" x14ac:dyDescent="0.3">
      <c r="A3896" s="3">
        <v>45661.487499988427</v>
      </c>
      <c r="B3896">
        <v>23.34761752255277</v>
      </c>
      <c r="C3896">
        <v>66.659347323745919</v>
      </c>
      <c r="D3896">
        <v>166.47659203652097</v>
      </c>
      <c r="E3896">
        <v>0</v>
      </c>
      <c r="F3896">
        <v>180</v>
      </c>
      <c r="G3896">
        <v>0</v>
      </c>
      <c r="H3896">
        <v>0</v>
      </c>
      <c r="I3896">
        <v>18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 t="s">
        <v>63</v>
      </c>
      <c r="X3896">
        <v>0</v>
      </c>
      <c r="Y3896">
        <v>0</v>
      </c>
      <c r="Z3896">
        <v>0</v>
      </c>
      <c r="AA3896" t="e">
        <v>#NUM!</v>
      </c>
      <c r="AB3896">
        <v>0</v>
      </c>
      <c r="AC3896">
        <v>107.28339346445519</v>
      </c>
      <c r="AD3896">
        <v>107.28339346445519</v>
      </c>
    </row>
    <row r="3897" spans="1:30" x14ac:dyDescent="0.3">
      <c r="A3897" s="3">
        <v>45661.491666655093</v>
      </c>
      <c r="B3897">
        <v>23.040106119520669</v>
      </c>
      <c r="C3897">
        <v>66.9667562732661</v>
      </c>
      <c r="D3897">
        <v>169.90265925160236</v>
      </c>
      <c r="E3897">
        <v>0</v>
      </c>
      <c r="F3897">
        <v>180</v>
      </c>
      <c r="G3897">
        <v>0</v>
      </c>
      <c r="H3897">
        <v>0</v>
      </c>
      <c r="I3897">
        <v>18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 t="s">
        <v>63</v>
      </c>
      <c r="X3897">
        <v>0</v>
      </c>
      <c r="Y3897">
        <v>0</v>
      </c>
      <c r="Z3897">
        <v>0</v>
      </c>
      <c r="AA3897" t="e">
        <v>#NUM!</v>
      </c>
      <c r="AB3897">
        <v>0</v>
      </c>
      <c r="AC3897">
        <v>107.56806346902347</v>
      </c>
      <c r="AD3897">
        <v>107.56806346902347</v>
      </c>
    </row>
    <row r="3898" spans="1:30" x14ac:dyDescent="0.3">
      <c r="A3898" s="3">
        <v>45661.495833321758</v>
      </c>
      <c r="B3898">
        <v>22.821948372026235</v>
      </c>
      <c r="C3898">
        <v>67.184841619479357</v>
      </c>
      <c r="D3898">
        <v>173.4102400393017</v>
      </c>
      <c r="E3898">
        <v>0</v>
      </c>
      <c r="F3898">
        <v>180</v>
      </c>
      <c r="G3898">
        <v>0</v>
      </c>
      <c r="H3898">
        <v>0</v>
      </c>
      <c r="I3898">
        <v>18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 t="s">
        <v>63</v>
      </c>
      <c r="X3898">
        <v>0</v>
      </c>
      <c r="Y3898">
        <v>0</v>
      </c>
      <c r="Z3898">
        <v>0</v>
      </c>
      <c r="AA3898" t="e">
        <v>#NUM!</v>
      </c>
      <c r="AB3898">
        <v>0</v>
      </c>
      <c r="AC3898">
        <v>107.76786054531975</v>
      </c>
      <c r="AD3898">
        <v>107.76786054531975</v>
      </c>
    </row>
    <row r="3899" spans="1:30" x14ac:dyDescent="0.3">
      <c r="A3899" s="3">
        <v>45661.499999988424</v>
      </c>
      <c r="B3899">
        <v>22.695728188116519</v>
      </c>
      <c r="C3899">
        <v>67.31102001949921</v>
      </c>
      <c r="D3899">
        <v>176.97276088888964</v>
      </c>
      <c r="E3899">
        <v>0</v>
      </c>
      <c r="F3899">
        <v>180</v>
      </c>
      <c r="G3899">
        <v>0</v>
      </c>
      <c r="H3899">
        <v>0</v>
      </c>
      <c r="I3899">
        <v>18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 t="s">
        <v>63</v>
      </c>
      <c r="X3899">
        <v>0</v>
      </c>
      <c r="Y3899">
        <v>0</v>
      </c>
      <c r="Z3899">
        <v>0</v>
      </c>
      <c r="AA3899" t="e">
        <v>#NUM!</v>
      </c>
      <c r="AB3899">
        <v>0</v>
      </c>
      <c r="AC3899">
        <v>107.88263901004706</v>
      </c>
      <c r="AD3899">
        <v>107.88263901004706</v>
      </c>
    </row>
    <row r="3900" spans="1:30" x14ac:dyDescent="0.3">
      <c r="A3900" s="3">
        <v>45661.50416665509</v>
      </c>
      <c r="B3900">
        <v>22.662986079391597</v>
      </c>
      <c r="C3900">
        <v>67.343751301823318</v>
      </c>
      <c r="D3900">
        <v>180.5610703586006</v>
      </c>
      <c r="E3900">
        <v>0</v>
      </c>
      <c r="F3900">
        <v>180</v>
      </c>
      <c r="G3900">
        <v>0</v>
      </c>
      <c r="H3900">
        <v>0</v>
      </c>
      <c r="I3900">
        <v>18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 t="s">
        <v>63</v>
      </c>
      <c r="X3900">
        <v>0</v>
      </c>
      <c r="Y3900">
        <v>0</v>
      </c>
      <c r="Z3900">
        <v>0</v>
      </c>
      <c r="AA3900" t="e">
        <v>#NUM!</v>
      </c>
      <c r="AB3900">
        <v>0</v>
      </c>
      <c r="AC3900">
        <v>107.91231495170408</v>
      </c>
      <c r="AD3900">
        <v>107.91231495170408</v>
      </c>
    </row>
    <row r="3901" spans="1:30" x14ac:dyDescent="0.3">
      <c r="A3901" s="3">
        <v>45661.508333321763</v>
      </c>
      <c r="B3901">
        <v>22.724127695950752</v>
      </c>
      <c r="C3901">
        <v>67.282629906329021</v>
      </c>
      <c r="D3901">
        <v>184.14476681012465</v>
      </c>
      <c r="E3901">
        <v>0</v>
      </c>
      <c r="F3901">
        <v>180</v>
      </c>
      <c r="G3901">
        <v>0</v>
      </c>
      <c r="H3901">
        <v>0</v>
      </c>
      <c r="I3901">
        <v>18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 t="s">
        <v>63</v>
      </c>
      <c r="X3901">
        <v>0</v>
      </c>
      <c r="Y3901">
        <v>0</v>
      </c>
      <c r="Z3901">
        <v>0</v>
      </c>
      <c r="AA3901" t="e">
        <v>#NUM!</v>
      </c>
      <c r="AB3901">
        <v>0</v>
      </c>
      <c r="AC3901">
        <v>107.85686625555994</v>
      </c>
      <c r="AD3901">
        <v>107.85686625555994</v>
      </c>
    </row>
    <row r="3902" spans="1:30" x14ac:dyDescent="0.3">
      <c r="A3902" s="3">
        <v>45661.512499988428</v>
      </c>
      <c r="B3902">
        <v>22.878399198680288</v>
      </c>
      <c r="C3902">
        <v>67.128409505240555</v>
      </c>
      <c r="D3902">
        <v>187.69367436537289</v>
      </c>
      <c r="E3902">
        <v>0</v>
      </c>
      <c r="F3902">
        <v>180</v>
      </c>
      <c r="G3902">
        <v>0</v>
      </c>
      <c r="H3902">
        <v>0</v>
      </c>
      <c r="I3902">
        <v>18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 t="s">
        <v>63</v>
      </c>
      <c r="X3902">
        <v>0</v>
      </c>
      <c r="Y3902">
        <v>0</v>
      </c>
      <c r="Z3902">
        <v>0</v>
      </c>
      <c r="AA3902" t="e">
        <v>#NUM!</v>
      </c>
      <c r="AB3902">
        <v>0</v>
      </c>
      <c r="AC3902">
        <v>107.71633261033521</v>
      </c>
      <c r="AD3902">
        <v>107.71633261033521</v>
      </c>
    </row>
    <row r="3903" spans="1:30" x14ac:dyDescent="0.3">
      <c r="A3903" s="3">
        <v>45661.516666655094</v>
      </c>
      <c r="B3903">
        <v>23.123932879243107</v>
      </c>
      <c r="C3903">
        <v>66.882957395638059</v>
      </c>
      <c r="D3903">
        <v>191.17929177530473</v>
      </c>
      <c r="E3903">
        <v>0</v>
      </c>
      <c r="F3903">
        <v>180</v>
      </c>
      <c r="G3903">
        <v>0</v>
      </c>
      <c r="H3903">
        <v>0</v>
      </c>
      <c r="I3903">
        <v>18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 t="s">
        <v>63</v>
      </c>
      <c r="X3903">
        <v>0</v>
      </c>
      <c r="Y3903">
        <v>0</v>
      </c>
      <c r="Z3903">
        <v>0</v>
      </c>
      <c r="AA3903" t="e">
        <v>#NUM!</v>
      </c>
      <c r="AB3903">
        <v>0</v>
      </c>
      <c r="AC3903">
        <v>107.49081549791502</v>
      </c>
      <c r="AD3903">
        <v>107.49081549791502</v>
      </c>
    </row>
    <row r="3904" spans="1:30" x14ac:dyDescent="0.3">
      <c r="A3904" s="3">
        <v>45661.52083332176</v>
      </c>
      <c r="B3904">
        <v>23.457856742967994</v>
      </c>
      <c r="C3904">
        <v>66.549144946596229</v>
      </c>
      <c r="D3904">
        <v>194.57604479890273</v>
      </c>
      <c r="E3904">
        <v>0</v>
      </c>
      <c r="F3904">
        <v>180</v>
      </c>
      <c r="G3904">
        <v>0</v>
      </c>
      <c r="H3904">
        <v>0</v>
      </c>
      <c r="I3904">
        <v>18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 t="s">
        <v>63</v>
      </c>
      <c r="X3904">
        <v>0</v>
      </c>
      <c r="Y3904">
        <v>0</v>
      </c>
      <c r="Z3904">
        <v>0</v>
      </c>
      <c r="AA3904" t="e">
        <v>#NUM!</v>
      </c>
      <c r="AB3904">
        <v>0</v>
      </c>
      <c r="AC3904">
        <v>107.18047816478145</v>
      </c>
      <c r="AD3904">
        <v>107.18047816478145</v>
      </c>
    </row>
    <row r="3905" spans="1:30" x14ac:dyDescent="0.3">
      <c r="A3905" s="3">
        <v>45661.524999988425</v>
      </c>
      <c r="B3905">
        <v>23.876453578490185</v>
      </c>
      <c r="C3905">
        <v>66.130688573153918</v>
      </c>
      <c r="D3905">
        <v>197.86221429094954</v>
      </c>
      <c r="E3905">
        <v>0</v>
      </c>
      <c r="F3905">
        <v>180</v>
      </c>
      <c r="G3905">
        <v>0</v>
      </c>
      <c r="H3905">
        <v>0</v>
      </c>
      <c r="I3905">
        <v>18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 t="s">
        <v>63</v>
      </c>
      <c r="X3905">
        <v>0</v>
      </c>
      <c r="Y3905">
        <v>0</v>
      </c>
      <c r="Z3905">
        <v>0</v>
      </c>
      <c r="AA3905" t="e">
        <v>#NUM!</v>
      </c>
      <c r="AB3905">
        <v>0</v>
      </c>
      <c r="AC3905">
        <v>106.78554557740171</v>
      </c>
      <c r="AD3905">
        <v>106.78554557740171</v>
      </c>
    </row>
    <row r="3906" spans="1:30" x14ac:dyDescent="0.3">
      <c r="A3906" s="3">
        <v>45661.529166655091</v>
      </c>
      <c r="B3906">
        <v>24.375350151317033</v>
      </c>
      <c r="C3906">
        <v>65.631960594674524</v>
      </c>
      <c r="D3906">
        <v>201.0204759147781</v>
      </c>
      <c r="E3906">
        <v>0</v>
      </c>
      <c r="F3906">
        <v>180</v>
      </c>
      <c r="G3906">
        <v>0</v>
      </c>
      <c r="H3906">
        <v>0</v>
      </c>
      <c r="I3906">
        <v>18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 t="s">
        <v>63</v>
      </c>
      <c r="X3906">
        <v>0</v>
      </c>
      <c r="Y3906">
        <v>0</v>
      </c>
      <c r="Z3906">
        <v>0</v>
      </c>
      <c r="AA3906" t="e">
        <v>#NUM!</v>
      </c>
      <c r="AB3906">
        <v>0</v>
      </c>
      <c r="AC3906">
        <v>106.30630436081822</v>
      </c>
      <c r="AD3906">
        <v>106.30630436081822</v>
      </c>
    </row>
    <row r="3907" spans="1:30" x14ac:dyDescent="0.3">
      <c r="A3907" s="3">
        <v>45661.533333321757</v>
      </c>
      <c r="B3907">
        <v>24.949716224123659</v>
      </c>
      <c r="C3907">
        <v>65.057790269289995</v>
      </c>
      <c r="D3907">
        <v>204.03805422179968</v>
      </c>
      <c r="E3907">
        <v>0</v>
      </c>
      <c r="F3907">
        <v>180</v>
      </c>
      <c r="G3907">
        <v>0</v>
      </c>
      <c r="H3907">
        <v>0</v>
      </c>
      <c r="I3907">
        <v>18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 t="s">
        <v>63</v>
      </c>
      <c r="X3907">
        <v>0</v>
      </c>
      <c r="Y3907">
        <v>0</v>
      </c>
      <c r="Z3907">
        <v>0</v>
      </c>
      <c r="AA3907" t="e">
        <v>#NUM!</v>
      </c>
      <c r="AB3907">
        <v>0</v>
      </c>
      <c r="AC3907">
        <v>105.74310272362175</v>
      </c>
      <c r="AD3907">
        <v>105.74310272362175</v>
      </c>
    </row>
    <row r="3908" spans="1:30" x14ac:dyDescent="0.3">
      <c r="A3908" s="3">
        <v>45661.537499988422</v>
      </c>
      <c r="B3908">
        <v>25.594455626960066</v>
      </c>
      <c r="C3908">
        <v>64.413272776458612</v>
      </c>
      <c r="D3908">
        <v>206.90654721579341</v>
      </c>
      <c r="E3908">
        <v>0</v>
      </c>
      <c r="F3908">
        <v>180</v>
      </c>
      <c r="G3908">
        <v>0</v>
      </c>
      <c r="H3908">
        <v>0</v>
      </c>
      <c r="I3908">
        <v>18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 t="s">
        <v>63</v>
      </c>
      <c r="X3908">
        <v>0</v>
      </c>
      <c r="Y3908">
        <v>0</v>
      </c>
      <c r="Z3908">
        <v>0</v>
      </c>
      <c r="AA3908" t="e">
        <v>#NUM!</v>
      </c>
      <c r="AB3908">
        <v>0</v>
      </c>
      <c r="AC3908">
        <v>105.09635036927301</v>
      </c>
      <c r="AD3908">
        <v>105.09635036927301</v>
      </c>
    </row>
    <row r="3909" spans="1:30" x14ac:dyDescent="0.3">
      <c r="A3909" s="3">
        <v>45661.541666655095</v>
      </c>
      <c r="B3909">
        <v>26.304376281119236</v>
      </c>
      <c r="C3909">
        <v>63.703599240400528</v>
      </c>
      <c r="D3909">
        <v>209.62150846821015</v>
      </c>
      <c r="E3909">
        <v>0</v>
      </c>
      <c r="F3909">
        <v>180</v>
      </c>
      <c r="G3909">
        <v>0</v>
      </c>
      <c r="H3909">
        <v>0</v>
      </c>
      <c r="I3909">
        <v>18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 t="s">
        <v>63</v>
      </c>
      <c r="X3909">
        <v>0</v>
      </c>
      <c r="Y3909">
        <v>0</v>
      </c>
      <c r="Z3909">
        <v>0</v>
      </c>
      <c r="AA3909" t="e">
        <v>#NUM!</v>
      </c>
      <c r="AB3909">
        <v>0</v>
      </c>
      <c r="AC3909">
        <v>104.3665183975545</v>
      </c>
      <c r="AD3909">
        <v>104.3665183975545</v>
      </c>
    </row>
    <row r="3910" spans="1:30" x14ac:dyDescent="0.3">
      <c r="A3910" s="3">
        <v>45661.545833321761</v>
      </c>
      <c r="B3910">
        <v>27.074331471146987</v>
      </c>
      <c r="C3910">
        <v>62.93391549793359</v>
      </c>
      <c r="D3910">
        <v>212.1818819218993</v>
      </c>
      <c r="E3910">
        <v>0</v>
      </c>
      <c r="F3910">
        <v>180</v>
      </c>
      <c r="G3910">
        <v>0</v>
      </c>
      <c r="H3910">
        <v>0</v>
      </c>
      <c r="I3910">
        <v>18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 t="s">
        <v>63</v>
      </c>
      <c r="X3910">
        <v>0</v>
      </c>
      <c r="Y3910">
        <v>0</v>
      </c>
      <c r="Z3910">
        <v>0</v>
      </c>
      <c r="AA3910" t="e">
        <v>#NUM!</v>
      </c>
      <c r="AB3910">
        <v>0</v>
      </c>
      <c r="AC3910">
        <v>103.55413919837109</v>
      </c>
      <c r="AD3910">
        <v>103.55413919837109</v>
      </c>
    </row>
    <row r="3911" spans="1:30" x14ac:dyDescent="0.3">
      <c r="A3911" s="3">
        <v>45661.549999988427</v>
      </c>
      <c r="B3911">
        <v>27.899329574545945</v>
      </c>
      <c r="C3911">
        <v>62.109212400515169</v>
      </c>
      <c r="D3911">
        <v>214.58937517923118</v>
      </c>
      <c r="E3911">
        <v>0</v>
      </c>
      <c r="F3911">
        <v>180</v>
      </c>
      <c r="G3911">
        <v>0</v>
      </c>
      <c r="H3911">
        <v>0</v>
      </c>
      <c r="I3911">
        <v>18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 t="s">
        <v>63</v>
      </c>
      <c r="X3911">
        <v>0</v>
      </c>
      <c r="Y3911">
        <v>0</v>
      </c>
      <c r="Z3911">
        <v>0</v>
      </c>
      <c r="AA3911" t="e">
        <v>#NUM!</v>
      </c>
      <c r="AB3911">
        <v>0</v>
      </c>
      <c r="AC3911">
        <v>102.65980634050803</v>
      </c>
      <c r="AD3911">
        <v>102.65980634050803</v>
      </c>
    </row>
    <row r="3912" spans="1:30" x14ac:dyDescent="0.3">
      <c r="A3912" s="3">
        <v>45661.554166655093</v>
      </c>
      <c r="B3912">
        <v>28.774613219725975</v>
      </c>
      <c r="C3912">
        <v>61.234246680326571</v>
      </c>
      <c r="D3912">
        <v>216.84783802096521</v>
      </c>
      <c r="E3912">
        <v>0</v>
      </c>
      <c r="F3912">
        <v>180</v>
      </c>
      <c r="G3912">
        <v>0</v>
      </c>
      <c r="H3912">
        <v>0</v>
      </c>
      <c r="I3912">
        <v>18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 t="s">
        <v>63</v>
      </c>
      <c r="X3912">
        <v>0</v>
      </c>
      <c r="Y3912">
        <v>0</v>
      </c>
      <c r="Z3912">
        <v>0</v>
      </c>
      <c r="AA3912" t="e">
        <v>#NUM!</v>
      </c>
      <c r="AB3912">
        <v>0</v>
      </c>
      <c r="AC3912">
        <v>101.68417446120645</v>
      </c>
      <c r="AD3912">
        <v>101.68417446120645</v>
      </c>
    </row>
    <row r="3913" spans="1:30" x14ac:dyDescent="0.3">
      <c r="A3913" s="3">
        <v>45661.558333321758</v>
      </c>
      <c r="B3913">
        <v>29.695711261173713</v>
      </c>
      <c r="C3913">
        <v>60.313488992479442</v>
      </c>
      <c r="D3913">
        <v>218.96269109792706</v>
      </c>
      <c r="E3913">
        <v>0</v>
      </c>
      <c r="F3913">
        <v>180</v>
      </c>
      <c r="G3913">
        <v>0</v>
      </c>
      <c r="H3913">
        <v>0</v>
      </c>
      <c r="I3913">
        <v>18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 t="s">
        <v>63</v>
      </c>
      <c r="X3913">
        <v>0</v>
      </c>
      <c r="Y3913">
        <v>0</v>
      </c>
      <c r="Z3913">
        <v>0</v>
      </c>
      <c r="AA3913" t="e">
        <v>#NUM!</v>
      </c>
      <c r="AB3913">
        <v>0</v>
      </c>
      <c r="AC3913">
        <v>100.62795915907117</v>
      </c>
      <c r="AD3913">
        <v>100.62795915907117</v>
      </c>
    </row>
    <row r="3914" spans="1:30" x14ac:dyDescent="0.3">
      <c r="A3914" s="3">
        <v>45661.562499988424</v>
      </c>
      <c r="B3914">
        <v>30.658468157333619</v>
      </c>
      <c r="C3914">
        <v>59.35109454923019</v>
      </c>
      <c r="D3914">
        <v>220.94042990135392</v>
      </c>
      <c r="E3914">
        <v>0</v>
      </c>
      <c r="F3914">
        <v>180</v>
      </c>
      <c r="G3914">
        <v>0</v>
      </c>
      <c r="H3914">
        <v>0</v>
      </c>
      <c r="I3914">
        <v>18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 t="s">
        <v>63</v>
      </c>
      <c r="X3914">
        <v>0</v>
      </c>
      <c r="Y3914">
        <v>0</v>
      </c>
      <c r="Z3914">
        <v>0</v>
      </c>
      <c r="AA3914" t="e">
        <v>#NUM!</v>
      </c>
      <c r="AB3914">
        <v>0</v>
      </c>
      <c r="AC3914">
        <v>99.491936898453389</v>
      </c>
      <c r="AD3914">
        <v>99.491936898453389</v>
      </c>
    </row>
    <row r="3915" spans="1:30" x14ac:dyDescent="0.3">
      <c r="A3915" s="3">
        <v>45661.56666665509</v>
      </c>
      <c r="B3915">
        <v>31.659055625015743</v>
      </c>
      <c r="C3915">
        <v>58.350891473848399</v>
      </c>
      <c r="D3915">
        <v>222.78821359912425</v>
      </c>
      <c r="E3915">
        <v>0</v>
      </c>
      <c r="F3915">
        <v>180</v>
      </c>
      <c r="G3915">
        <v>0</v>
      </c>
      <c r="H3915">
        <v>0</v>
      </c>
      <c r="I3915">
        <v>18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 t="s">
        <v>63</v>
      </c>
      <c r="X3915">
        <v>0</v>
      </c>
      <c r="Y3915">
        <v>0</v>
      </c>
      <c r="Z3915">
        <v>0</v>
      </c>
      <c r="AA3915" t="e">
        <v>#NUM!</v>
      </c>
      <c r="AB3915">
        <v>0</v>
      </c>
      <c r="AC3915">
        <v>98.276944929568415</v>
      </c>
      <c r="AD3915">
        <v>98.276944929568415</v>
      </c>
    </row>
    <row r="3916" spans="1:30" x14ac:dyDescent="0.3">
      <c r="A3916" s="3">
        <v>45661.570833321763</v>
      </c>
      <c r="B3916">
        <v>32.693971131286979</v>
      </c>
      <c r="C3916">
        <v>57.316382314565303</v>
      </c>
      <c r="D3916">
        <v>224.51353764072095</v>
      </c>
      <c r="E3916">
        <v>0</v>
      </c>
      <c r="F3916">
        <v>180</v>
      </c>
      <c r="G3916">
        <v>0</v>
      </c>
      <c r="H3916">
        <v>0</v>
      </c>
      <c r="I3916">
        <v>18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 t="s">
        <v>63</v>
      </c>
      <c r="X3916">
        <v>0</v>
      </c>
      <c r="Y3916">
        <v>0</v>
      </c>
      <c r="Z3916">
        <v>0</v>
      </c>
      <c r="AA3916" t="e">
        <v>#NUM!</v>
      </c>
      <c r="AB3916">
        <v>0</v>
      </c>
      <c r="AC3916">
        <v>96.983881234887548</v>
      </c>
      <c r="AD3916">
        <v>96.983881234887548</v>
      </c>
    </row>
    <row r="3917" spans="1:30" x14ac:dyDescent="0.3">
      <c r="A3917" s="3">
        <v>45661.574999988428</v>
      </c>
      <c r="B3917">
        <v>33.760027164839997</v>
      </c>
      <c r="C3917">
        <v>56.250754777836768</v>
      </c>
      <c r="D3917">
        <v>226.12398263354524</v>
      </c>
      <c r="E3917">
        <v>0</v>
      </c>
      <c r="F3917">
        <v>180</v>
      </c>
      <c r="G3917">
        <v>0</v>
      </c>
      <c r="H3917">
        <v>0</v>
      </c>
      <c r="I3917">
        <v>18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 t="s">
        <v>63</v>
      </c>
      <c r="X3917">
        <v>0</v>
      </c>
      <c r="Y3917">
        <v>0</v>
      </c>
      <c r="Z3917">
        <v>0</v>
      </c>
      <c r="AA3917" t="e">
        <v>#NUM!</v>
      </c>
      <c r="AB3917">
        <v>0</v>
      </c>
      <c r="AC3917">
        <v>95.613704508633376</v>
      </c>
      <c r="AD3917">
        <v>95.613704508633376</v>
      </c>
    </row>
    <row r="3918" spans="1:30" x14ac:dyDescent="0.3">
      <c r="A3918" s="3">
        <v>45661.579166655094</v>
      </c>
      <c r="B3918">
        <v>34.854334487379454</v>
      </c>
      <c r="C3918">
        <v>55.156898481428762</v>
      </c>
      <c r="D3918">
        <v>227.62702887912764</v>
      </c>
      <c r="E3918">
        <v>0</v>
      </c>
      <c r="F3918">
        <v>180</v>
      </c>
      <c r="G3918">
        <v>0</v>
      </c>
      <c r="H3918">
        <v>0</v>
      </c>
      <c r="I3918">
        <v>18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 t="s">
        <v>63</v>
      </c>
      <c r="X3918">
        <v>0</v>
      </c>
      <c r="Y3918">
        <v>0</v>
      </c>
      <c r="Z3918">
        <v>0</v>
      </c>
      <c r="AA3918" t="e">
        <v>#NUM!</v>
      </c>
      <c r="AB3918">
        <v>0</v>
      </c>
      <c r="AC3918">
        <v>94.167434183287469</v>
      </c>
      <c r="AD3918">
        <v>94.167434183287469</v>
      </c>
    </row>
    <row r="3919" spans="1:30" x14ac:dyDescent="0.3">
      <c r="A3919" s="3">
        <v>45661.58333332176</v>
      </c>
      <c r="B3919">
        <v>35.974281846593513</v>
      </c>
      <c r="C3919">
        <v>54.037425246639742</v>
      </c>
      <c r="D3919">
        <v>229.0299250905415</v>
      </c>
      <c r="E3919">
        <v>0</v>
      </c>
      <c r="F3919">
        <v>180</v>
      </c>
      <c r="G3919">
        <v>0</v>
      </c>
      <c r="H3919">
        <v>0</v>
      </c>
      <c r="I3919">
        <v>18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 t="s">
        <v>63</v>
      </c>
      <c r="X3919">
        <v>0</v>
      </c>
      <c r="Y3919">
        <v>0</v>
      </c>
      <c r="Z3919">
        <v>0</v>
      </c>
      <c r="AA3919" t="e">
        <v>#NUM!</v>
      </c>
      <c r="AB3919">
        <v>0</v>
      </c>
      <c r="AC3919">
        <v>92.646150513653723</v>
      </c>
      <c r="AD3919">
        <v>92.646150513653723</v>
      </c>
    </row>
    <row r="3920" spans="1:30" x14ac:dyDescent="0.3">
      <c r="A3920" s="3">
        <v>45661.587499988425</v>
      </c>
      <c r="B3920">
        <v>37.117513986274766</v>
      </c>
      <c r="C3920">
        <v>52.89469109484223</v>
      </c>
      <c r="D3920">
        <v>230.33960031760245</v>
      </c>
      <c r="E3920">
        <v>0</v>
      </c>
      <c r="F3920">
        <v>180</v>
      </c>
      <c r="G3920">
        <v>0</v>
      </c>
      <c r="H3920">
        <v>0</v>
      </c>
      <c r="I3920">
        <v>18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 t="s">
        <v>63</v>
      </c>
      <c r="X3920">
        <v>0</v>
      </c>
      <c r="Y3920">
        <v>0</v>
      </c>
      <c r="Z3920">
        <v>0</v>
      </c>
      <c r="AA3920" t="e">
        <v>#NUM!</v>
      </c>
      <c r="AB3920">
        <v>0</v>
      </c>
      <c r="AC3920">
        <v>91.050994737132456</v>
      </c>
      <c r="AD3920">
        <v>91.050994737132456</v>
      </c>
    </row>
    <row r="3921" spans="1:30" x14ac:dyDescent="0.3">
      <c r="A3921" s="3">
        <v>45661.591666655091</v>
      </c>
      <c r="B3921">
        <v>38.281909261124952</v>
      </c>
      <c r="C3921">
        <v>51.730818641463976</v>
      </c>
      <c r="D3921">
        <v>231.56260932971747</v>
      </c>
      <c r="E3921">
        <v>0</v>
      </c>
      <c r="F3921">
        <v>180</v>
      </c>
      <c r="G3921">
        <v>0</v>
      </c>
      <c r="H3921">
        <v>0</v>
      </c>
      <c r="I3921">
        <v>18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 t="s">
        <v>63</v>
      </c>
      <c r="X3921">
        <v>0</v>
      </c>
      <c r="Y3921">
        <v>0</v>
      </c>
      <c r="Z3921">
        <v>0</v>
      </c>
      <c r="AA3921" t="e">
        <v>#NUM!</v>
      </c>
      <c r="AB3921">
        <v>0</v>
      </c>
      <c r="AC3921">
        <v>89.383169326283948</v>
      </c>
      <c r="AD3921">
        <v>89.383169326283948</v>
      </c>
    </row>
    <row r="3922" spans="1:30" x14ac:dyDescent="0.3">
      <c r="A3922" s="3">
        <v>45661.595833321757</v>
      </c>
      <c r="B3922">
        <v>39.465557738848247</v>
      </c>
      <c r="C3922">
        <v>50.547719005408069</v>
      </c>
      <c r="D3922">
        <v>232.70510321497451</v>
      </c>
      <c r="E3922">
        <v>0</v>
      </c>
      <c r="F3922">
        <v>180</v>
      </c>
      <c r="G3922">
        <v>0</v>
      </c>
      <c r="H3922">
        <v>0</v>
      </c>
      <c r="I3922">
        <v>18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 t="s">
        <v>63</v>
      </c>
      <c r="X3922">
        <v>0</v>
      </c>
      <c r="Y3922">
        <v>0</v>
      </c>
      <c r="Z3922">
        <v>0</v>
      </c>
      <c r="AA3922" t="e">
        <v>#NUM!</v>
      </c>
      <c r="AB3922">
        <v>0</v>
      </c>
      <c r="AC3922">
        <v>87.64393835929674</v>
      </c>
      <c r="AD3922">
        <v>87.64393835929674</v>
      </c>
    </row>
    <row r="3923" spans="1:30" x14ac:dyDescent="0.3">
      <c r="A3923" s="3">
        <v>45661.599999988422</v>
      </c>
      <c r="B3923">
        <v>40.666740356817215</v>
      </c>
      <c r="C3923">
        <v>49.347112667229112</v>
      </c>
      <c r="D3923">
        <v>233.77281847606531</v>
      </c>
      <c r="E3923">
        <v>0</v>
      </c>
      <c r="F3923">
        <v>180</v>
      </c>
      <c r="G3923">
        <v>0</v>
      </c>
      <c r="H3923">
        <v>0</v>
      </c>
      <c r="I3923">
        <v>18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 t="s">
        <v>63</v>
      </c>
      <c r="X3923">
        <v>0</v>
      </c>
      <c r="Y3923">
        <v>0</v>
      </c>
      <c r="Z3923">
        <v>0</v>
      </c>
      <c r="AA3923" t="e">
        <v>#NUM!</v>
      </c>
      <c r="AB3923">
        <v>0</v>
      </c>
      <c r="AC3923">
        <v>85.834628032797653</v>
      </c>
      <c r="AD3923">
        <v>85.834628032797653</v>
      </c>
    </row>
    <row r="3924" spans="1:30" x14ac:dyDescent="0.3">
      <c r="A3924" s="3">
        <v>45661.604166655095</v>
      </c>
      <c r="B3924">
        <v>41.883909462260469</v>
      </c>
      <c r="C3924">
        <v>48.130548947754932</v>
      </c>
      <c r="D3924">
        <v>234.77107930091455</v>
      </c>
      <c r="E3924">
        <v>0</v>
      </c>
      <c r="F3924">
        <v>180</v>
      </c>
      <c r="G3924">
        <v>0</v>
      </c>
      <c r="H3924">
        <v>0</v>
      </c>
      <c r="I3924">
        <v>18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 t="s">
        <v>63</v>
      </c>
      <c r="X3924">
        <v>0</v>
      </c>
      <c r="Y3924">
        <v>0</v>
      </c>
      <c r="Z3924">
        <v>0</v>
      </c>
      <c r="AA3924" t="e">
        <v>#NUM!</v>
      </c>
      <c r="AB3924">
        <v>0</v>
      </c>
      <c r="AC3924">
        <v>83.95662735235976</v>
      </c>
      <c r="AD3924">
        <v>83.95662735235976</v>
      </c>
    </row>
    <row r="3925" spans="1:30" x14ac:dyDescent="0.3">
      <c r="A3925" s="3">
        <v>45661.608333321761</v>
      </c>
      <c r="B3925">
        <v>43.115670900494422</v>
      </c>
      <c r="C3925">
        <v>46.899423943354783</v>
      </c>
      <c r="D3925">
        <v>235.70480888888227</v>
      </c>
      <c r="E3925">
        <v>0</v>
      </c>
      <c r="F3925">
        <v>180</v>
      </c>
      <c r="G3925">
        <v>0</v>
      </c>
      <c r="H3925">
        <v>0</v>
      </c>
      <c r="I3925">
        <v>18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 t="s">
        <v>63</v>
      </c>
      <c r="X3925">
        <v>0</v>
      </c>
      <c r="Y3925">
        <v>0</v>
      </c>
      <c r="Z3925">
        <v>0</v>
      </c>
      <c r="AA3925" t="e">
        <v>#NUM!</v>
      </c>
      <c r="AB3925">
        <v>0</v>
      </c>
      <c r="AC3925">
        <v>82.011389039924822</v>
      </c>
      <c r="AD3925">
        <v>82.011389039924822</v>
      </c>
    </row>
    <row r="3926" spans="1:30" x14ac:dyDescent="0.3">
      <c r="A3926" s="3">
        <v>45661.612499988427</v>
      </c>
      <c r="B3926">
        <v>44.360767701182738</v>
      </c>
      <c r="C3926">
        <v>45.654996868725362</v>
      </c>
      <c r="D3926">
        <v>236.57854671016099</v>
      </c>
      <c r="E3926">
        <v>0</v>
      </c>
      <c r="F3926">
        <v>180</v>
      </c>
      <c r="G3926">
        <v>0</v>
      </c>
      <c r="H3926">
        <v>0</v>
      </c>
      <c r="I3926">
        <v>18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 t="s">
        <v>63</v>
      </c>
      <c r="X3926">
        <v>0</v>
      </c>
      <c r="Y3926">
        <v>0</v>
      </c>
      <c r="Z3926">
        <v>0</v>
      </c>
      <c r="AA3926" t="e">
        <v>#NUM!</v>
      </c>
      <c r="AB3926">
        <v>0</v>
      </c>
      <c r="AC3926">
        <v>80.000430705988734</v>
      </c>
      <c r="AD3926">
        <v>80.000430705988734</v>
      </c>
    </row>
    <row r="3927" spans="1:30" x14ac:dyDescent="0.3">
      <c r="A3927" s="3">
        <v>45661.616666655093</v>
      </c>
      <c r="B3927">
        <v>45.618065334707275</v>
      </c>
      <c r="C3927">
        <v>44.398404836149716</v>
      </c>
      <c r="D3927">
        <v>237.39646937828817</v>
      </c>
      <c r="E3927">
        <v>0</v>
      </c>
      <c r="F3927">
        <v>180</v>
      </c>
      <c r="G3927">
        <v>0</v>
      </c>
      <c r="H3927">
        <v>0</v>
      </c>
      <c r="I3927">
        <v>18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 t="s">
        <v>63</v>
      </c>
      <c r="X3927">
        <v>0</v>
      </c>
      <c r="Y3927">
        <v>0</v>
      </c>
      <c r="Z3927">
        <v>0</v>
      </c>
      <c r="AA3927" t="e">
        <v>#NUM!</v>
      </c>
      <c r="AB3927">
        <v>0</v>
      </c>
      <c r="AC3927">
        <v>77.92533634915128</v>
      </c>
      <c r="AD3927">
        <v>77.92533634915128</v>
      </c>
    </row>
    <row r="3928" spans="1:30" x14ac:dyDescent="0.3">
      <c r="A3928" s="3">
        <v>45661.620833321758</v>
      </c>
      <c r="B3928">
        <v>46.886538467157223</v>
      </c>
      <c r="C3928">
        <v>43.130676144013108</v>
      </c>
      <c r="D3928">
        <v>238.16241344265561</v>
      </c>
      <c r="E3928">
        <v>0</v>
      </c>
      <c r="F3928">
        <v>180</v>
      </c>
      <c r="G3928">
        <v>0</v>
      </c>
      <c r="H3928">
        <v>0</v>
      </c>
      <c r="I3928">
        <v>18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 t="s">
        <v>63</v>
      </c>
      <c r="X3928">
        <v>0</v>
      </c>
      <c r="Y3928">
        <v>0</v>
      </c>
      <c r="Z3928">
        <v>0</v>
      </c>
      <c r="AA3928" t="e">
        <v>#NUM!</v>
      </c>
      <c r="AB3928">
        <v>0</v>
      </c>
      <c r="AC3928">
        <v>75.787758253784659</v>
      </c>
      <c r="AD3928">
        <v>75.787758253784659</v>
      </c>
    </row>
    <row r="3929" spans="1:30" x14ac:dyDescent="0.3">
      <c r="A3929" s="3">
        <v>45661.624999988424</v>
      </c>
      <c r="B3929">
        <v>48.165259111027254</v>
      </c>
      <c r="C3929">
        <v>41.852742179103195</v>
      </c>
      <c r="D3929">
        <v>238.87989889473175</v>
      </c>
      <c r="E3929">
        <v>0</v>
      </c>
      <c r="F3929">
        <v>180</v>
      </c>
      <c r="G3929">
        <v>0</v>
      </c>
      <c r="H3929">
        <v>0</v>
      </c>
      <c r="I3929">
        <v>18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 t="s">
        <v>63</v>
      </c>
      <c r="X3929">
        <v>0</v>
      </c>
      <c r="Y3929">
        <v>0</v>
      </c>
      <c r="Z3929">
        <v>0</v>
      </c>
      <c r="AA3929" t="e">
        <v>#NUM!</v>
      </c>
      <c r="AB3929">
        <v>0</v>
      </c>
      <c r="AC3929">
        <v>73.589419381068566</v>
      </c>
      <c r="AD3929">
        <v>73.589419381068566</v>
      </c>
    </row>
    <row r="3930" spans="1:30" x14ac:dyDescent="0.3">
      <c r="A3930" s="3">
        <v>45661.62916665509</v>
      </c>
      <c r="B3930">
        <v>49.453386059582137</v>
      </c>
      <c r="C3930">
        <v>40.565448046789896</v>
      </c>
      <c r="D3930">
        <v>239.55215254679854</v>
      </c>
      <c r="E3930">
        <v>0</v>
      </c>
      <c r="F3930">
        <v>180</v>
      </c>
      <c r="G3930">
        <v>0</v>
      </c>
      <c r="H3930">
        <v>0</v>
      </c>
      <c r="I3930">
        <v>18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 t="s">
        <v>63</v>
      </c>
      <c r="X3930">
        <v>0</v>
      </c>
      <c r="Y3930">
        <v>0</v>
      </c>
      <c r="Z3930">
        <v>0</v>
      </c>
      <c r="AA3930" t="e">
        <v>#NUM!</v>
      </c>
      <c r="AB3930">
        <v>0</v>
      </c>
      <c r="AC3930">
        <v>71.332116364487618</v>
      </c>
      <c r="AD3930">
        <v>71.332116364487618</v>
      </c>
    </row>
    <row r="3931" spans="1:30" x14ac:dyDescent="0.3">
      <c r="A3931" s="3">
        <v>45661.633333321763</v>
      </c>
      <c r="B3931">
        <v>50.750155484586919</v>
      </c>
      <c r="C3931">
        <v>39.26956205200382</v>
      </c>
      <c r="D3931">
        <v>240.18213071893683</v>
      </c>
      <c r="E3931">
        <v>0</v>
      </c>
      <c r="F3931">
        <v>180</v>
      </c>
      <c r="G3931">
        <v>0</v>
      </c>
      <c r="H3931">
        <v>0</v>
      </c>
      <c r="I3931">
        <v>18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 t="s">
        <v>63</v>
      </c>
      <c r="X3931">
        <v>0</v>
      </c>
      <c r="Y3931">
        <v>0</v>
      </c>
      <c r="Z3931">
        <v>0</v>
      </c>
      <c r="AA3931" t="e">
        <v>#NUM!</v>
      </c>
      <c r="AB3931">
        <v>0</v>
      </c>
      <c r="AC3931">
        <v>69.017723257175433</v>
      </c>
      <c r="AD3931">
        <v>69.017723257175433</v>
      </c>
    </row>
    <row r="3932" spans="1:30" x14ac:dyDescent="0.3">
      <c r="A3932" s="3">
        <v>45661.637499988428</v>
      </c>
      <c r="B3932">
        <v>52.054872583111795</v>
      </c>
      <c r="C3932">
        <v>37.965784148672363</v>
      </c>
      <c r="D3932">
        <v>240.77254086973346</v>
      </c>
      <c r="E3932">
        <v>0</v>
      </c>
      <c r="F3932">
        <v>180</v>
      </c>
      <c r="G3932">
        <v>0</v>
      </c>
      <c r="H3932">
        <v>0</v>
      </c>
      <c r="I3932">
        <v>18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 t="s">
        <v>63</v>
      </c>
      <c r="X3932">
        <v>0</v>
      </c>
      <c r="Y3932">
        <v>0</v>
      </c>
      <c r="Z3932">
        <v>0</v>
      </c>
      <c r="AA3932" t="e">
        <v>#NUM!</v>
      </c>
      <c r="AB3932">
        <v>0</v>
      </c>
      <c r="AC3932">
        <v>66.648196209614412</v>
      </c>
      <c r="AD3932">
        <v>66.648196209614412</v>
      </c>
    </row>
    <row r="3933" spans="1:30" x14ac:dyDescent="0.3">
      <c r="A3933" s="3">
        <v>45661.641666655094</v>
      </c>
      <c r="B3933">
        <v>53.366904160669407</v>
      </c>
      <c r="C3933">
        <v>36.654753474713331</v>
      </c>
      <c r="D3933">
        <v>241.32586195557619</v>
      </c>
      <c r="E3933">
        <v>0</v>
      </c>
      <c r="F3933">
        <v>180</v>
      </c>
      <c r="G3933">
        <v>0</v>
      </c>
      <c r="H3933">
        <v>0</v>
      </c>
      <c r="I3933">
        <v>18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 t="s">
        <v>63</v>
      </c>
      <c r="X3933">
        <v>0</v>
      </c>
      <c r="Y3933">
        <v>0</v>
      </c>
      <c r="Z3933">
        <v>0</v>
      </c>
      <c r="AA3933" t="e">
        <v>#NUM!</v>
      </c>
      <c r="AB3933">
        <v>0</v>
      </c>
      <c r="AC3933">
        <v>64.225579313050829</v>
      </c>
      <c r="AD3933">
        <v>64.225579313050829</v>
      </c>
    </row>
    <row r="3934" spans="1:30" x14ac:dyDescent="0.3">
      <c r="A3934" s="3">
        <v>45661.64583332176</v>
      </c>
      <c r="B3934">
        <v>54.685672049671524</v>
      </c>
      <c r="C3934">
        <v>35.337055079287381</v>
      </c>
      <c r="D3934">
        <v>241.84436340568294</v>
      </c>
      <c r="E3934">
        <v>0</v>
      </c>
      <c r="F3934">
        <v>180</v>
      </c>
      <c r="G3934">
        <v>0</v>
      </c>
      <c r="H3934">
        <v>0</v>
      </c>
      <c r="I3934">
        <v>18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 t="s">
        <v>63</v>
      </c>
      <c r="X3934">
        <v>0</v>
      </c>
      <c r="Y3934">
        <v>0</v>
      </c>
      <c r="Z3934">
        <v>0</v>
      </c>
      <c r="AA3934" t="e">
        <v>#NUM!</v>
      </c>
      <c r="AB3934">
        <v>0</v>
      </c>
      <c r="AC3934">
        <v>61.75201190253398</v>
      </c>
      <c r="AD3934">
        <v>61.75201190253398</v>
      </c>
    </row>
    <row r="3935" spans="1:30" x14ac:dyDescent="0.3">
      <c r="A3935" s="3">
        <v>45661.649999988425</v>
      </c>
      <c r="B3935">
        <v>56.01064726679796</v>
      </c>
      <c r="C3935">
        <v>34.013225946194346</v>
      </c>
      <c r="D3935">
        <v>242.33012267611224</v>
      </c>
      <c r="E3935">
        <v>0</v>
      </c>
      <c r="F3935">
        <v>180</v>
      </c>
      <c r="G3935">
        <v>0</v>
      </c>
      <c r="H3935">
        <v>0</v>
      </c>
      <c r="I3935">
        <v>18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 t="s">
        <v>63</v>
      </c>
      <c r="X3935">
        <v>0</v>
      </c>
      <c r="Y3935">
        <v>0</v>
      </c>
      <c r="Z3935">
        <v>0</v>
      </c>
      <c r="AA3935" t="e">
        <v>#NUM!</v>
      </c>
      <c r="AB3935">
        <v>0</v>
      </c>
      <c r="AC3935">
        <v>59.229737708232989</v>
      </c>
      <c r="AD3935">
        <v>59.229737708232989</v>
      </c>
    </row>
    <row r="3936" spans="1:30" x14ac:dyDescent="0.3">
      <c r="A3936" s="3">
        <v>45661.654166655091</v>
      </c>
      <c r="B3936">
        <v>57.341344825843443</v>
      </c>
      <c r="C3936">
        <v>32.683760406774653</v>
      </c>
      <c r="D3936">
        <v>242.78504139356738</v>
      </c>
      <c r="E3936">
        <v>0</v>
      </c>
      <c r="F3936">
        <v>180</v>
      </c>
      <c r="G3936">
        <v>0</v>
      </c>
      <c r="H3936">
        <v>0</v>
      </c>
      <c r="I3936">
        <v>18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 t="s">
        <v>63</v>
      </c>
      <c r="X3936">
        <v>0</v>
      </c>
      <c r="Y3936">
        <v>0</v>
      </c>
      <c r="Z3936">
        <v>0</v>
      </c>
      <c r="AA3936" t="e">
        <v>#NUM!</v>
      </c>
      <c r="AB3936">
        <v>0</v>
      </c>
      <c r="AC3936">
        <v>56.661116353728723</v>
      </c>
      <c r="AD3936">
        <v>56.661116353728723</v>
      </c>
    </row>
    <row r="3937" spans="1:30" x14ac:dyDescent="0.3">
      <c r="A3937" s="3">
        <v>45661.658333321757</v>
      </c>
      <c r="B3937">
        <v>58.677319127350678</v>
      </c>
      <c r="C3937">
        <v>31.349115034304656</v>
      </c>
      <c r="D3937">
        <v>243.21086013565204</v>
      </c>
      <c r="E3937">
        <v>0</v>
      </c>
      <c r="F3937">
        <v>180</v>
      </c>
      <c r="G3937">
        <v>0</v>
      </c>
      <c r="H3937">
        <v>0</v>
      </c>
      <c r="I3937">
        <v>18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 t="s">
        <v>63</v>
      </c>
      <c r="X3937">
        <v>0</v>
      </c>
      <c r="Y3937">
        <v>0</v>
      </c>
      <c r="Z3937">
        <v>0</v>
      </c>
      <c r="AA3937" t="e">
        <v>#NUM!</v>
      </c>
      <c r="AB3937">
        <v>0</v>
      </c>
      <c r="AC3937">
        <v>54.048637866711651</v>
      </c>
      <c r="AD3937">
        <v>54.048637866711651</v>
      </c>
    </row>
    <row r="3938" spans="1:30" x14ac:dyDescent="0.3">
      <c r="A3938" s="3">
        <v>45661.662499988422</v>
      </c>
      <c r="B3938">
        <v>60.018159858581939</v>
      </c>
      <c r="C3938">
        <v>30.00971310434074</v>
      </c>
      <c r="D3938">
        <v>243.60917191231272</v>
      </c>
      <c r="E3938">
        <v>0</v>
      </c>
      <c r="F3938">
        <v>180</v>
      </c>
      <c r="G3938">
        <v>0</v>
      </c>
      <c r="H3938">
        <v>0</v>
      </c>
      <c r="I3938">
        <v>18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 t="s">
        <v>63</v>
      </c>
      <c r="X3938">
        <v>0</v>
      </c>
      <c r="Y3938">
        <v>0</v>
      </c>
      <c r="Z3938">
        <v>0</v>
      </c>
      <c r="AA3938" t="e">
        <v>#NUM!</v>
      </c>
      <c r="AB3938">
        <v>0</v>
      </c>
      <c r="AC3938">
        <v>51.394941078374906</v>
      </c>
      <c r="AD3938">
        <v>51.394941078374906</v>
      </c>
    </row>
    <row r="3939" spans="1:30" x14ac:dyDescent="0.3">
      <c r="A3939" s="3">
        <v>45661.666666655095</v>
      </c>
      <c r="B3939">
        <v>61.363488341166395</v>
      </c>
      <c r="C3939">
        <v>28.665948708328759</v>
      </c>
      <c r="D3939">
        <v>243.98143442790993</v>
      </c>
      <c r="E3939">
        <v>0</v>
      </c>
      <c r="F3939">
        <v>180</v>
      </c>
      <c r="G3939">
        <v>0</v>
      </c>
      <c r="H3939">
        <v>0</v>
      </c>
      <c r="I3939">
        <v>18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 t="s">
        <v>63</v>
      </c>
      <c r="X3939">
        <v>0</v>
      </c>
      <c r="Y3939">
        <v>0</v>
      </c>
      <c r="Z3939">
        <v>0</v>
      </c>
      <c r="AA3939" t="e">
        <v>#NUM!</v>
      </c>
      <c r="AB3939">
        <v>0</v>
      </c>
      <c r="AC3939">
        <v>48.702837097887908</v>
      </c>
      <c r="AD3939">
        <v>48.702837097887908</v>
      </c>
    </row>
    <row r="3940" spans="1:30" x14ac:dyDescent="0.3">
      <c r="A3940" s="3">
        <v>45661.670833321761</v>
      </c>
      <c r="B3940">
        <v>62.712954274549865</v>
      </c>
      <c r="C3940">
        <v>27.318190606530422</v>
      </c>
      <c r="D3940">
        <v>244.32898120630762</v>
      </c>
      <c r="E3940">
        <v>0</v>
      </c>
      <c r="F3940">
        <v>180</v>
      </c>
      <c r="G3940">
        <v>0</v>
      </c>
      <c r="H3940">
        <v>0</v>
      </c>
      <c r="I3940">
        <v>18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 t="s">
        <v>63</v>
      </c>
      <c r="X3940">
        <v>0</v>
      </c>
      <c r="Y3940">
        <v>0</v>
      </c>
      <c r="Z3940">
        <v>0</v>
      </c>
      <c r="AA3940" t="e">
        <v>#NUM!</v>
      </c>
      <c r="AB3940">
        <v>0</v>
      </c>
      <c r="AC3940">
        <v>45.975339465575587</v>
      </c>
      <c r="AD3940">
        <v>45.975339465575587</v>
      </c>
    </row>
    <row r="3941" spans="1:30" x14ac:dyDescent="0.3">
      <c r="A3941" s="3">
        <v>45661.674999988427</v>
      </c>
      <c r="B3941">
        <v>64.066232826301786</v>
      </c>
      <c r="C3941">
        <v>25.96678591721432</v>
      </c>
      <c r="D3941">
        <v>244.65303166520374</v>
      </c>
      <c r="E3941">
        <v>0</v>
      </c>
      <c r="F3941">
        <v>180</v>
      </c>
      <c r="G3941">
        <v>0</v>
      </c>
      <c r="H3941">
        <v>0</v>
      </c>
      <c r="I3941">
        <v>18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 t="s">
        <v>63</v>
      </c>
      <c r="X3941">
        <v>0</v>
      </c>
      <c r="Y3941">
        <v>0</v>
      </c>
      <c r="Z3941">
        <v>0</v>
      </c>
      <c r="AA3941" t="e">
        <v>#NUM!</v>
      </c>
      <c r="AB3941">
        <v>0</v>
      </c>
      <c r="AC3941">
        <v>43.215703198466251</v>
      </c>
      <c r="AD3941">
        <v>43.215703198466251</v>
      </c>
    </row>
    <row r="3942" spans="1:30" x14ac:dyDescent="0.3">
      <c r="A3942" s="3">
        <v>45661.679166655093</v>
      </c>
      <c r="B3942">
        <v>65.423022028132962</v>
      </c>
      <c r="C3942">
        <v>24.612063751654823</v>
      </c>
      <c r="D3942">
        <v>244.95470022286062</v>
      </c>
      <c r="E3942">
        <v>0</v>
      </c>
      <c r="F3942">
        <v>180</v>
      </c>
      <c r="G3942">
        <v>0</v>
      </c>
      <c r="H3942">
        <v>0</v>
      </c>
      <c r="I3942">
        <v>18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 t="s">
        <v>63</v>
      </c>
      <c r="X3942">
        <v>0</v>
      </c>
      <c r="Y3942">
        <v>0</v>
      </c>
      <c r="Z3942">
        <v>0</v>
      </c>
      <c r="AA3942" t="e">
        <v>#NUM!</v>
      </c>
      <c r="AB3942">
        <v>0</v>
      </c>
      <c r="AC3942">
        <v>40.427475807197332</v>
      </c>
      <c r="AD3942">
        <v>40.427475807197332</v>
      </c>
    </row>
    <row r="3943" spans="1:30" x14ac:dyDescent="0.3">
      <c r="A3943" s="3">
        <v>45661.683333321758</v>
      </c>
      <c r="B3943">
        <v>66.783040441371398</v>
      </c>
      <c r="C3943">
        <v>23.254338930161005</v>
      </c>
      <c r="D3943">
        <v>245.23500451691342</v>
      </c>
      <c r="E3943">
        <v>0</v>
      </c>
      <c r="F3943">
        <v>180</v>
      </c>
      <c r="G3943">
        <v>0</v>
      </c>
      <c r="H3943">
        <v>0</v>
      </c>
      <c r="I3943">
        <v>18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 t="s">
        <v>63</v>
      </c>
      <c r="X3943">
        <v>0</v>
      </c>
      <c r="Y3943">
        <v>0</v>
      </c>
      <c r="Z3943">
        <v>0</v>
      </c>
      <c r="AA3943" t="e">
        <v>#NUM!</v>
      </c>
      <c r="AB3943">
        <v>0</v>
      </c>
      <c r="AC3943">
        <v>37.614564635311403</v>
      </c>
      <c r="AD3943">
        <v>37.614564635311403</v>
      </c>
    </row>
    <row r="3944" spans="1:30" x14ac:dyDescent="0.3">
      <c r="A3944" s="3">
        <v>45661.687499988424</v>
      </c>
      <c r="B3944">
        <v>68.14602505804821</v>
      </c>
      <c r="C3944">
        <v>21.893915958603532</v>
      </c>
      <c r="D3944">
        <v>245.49487281190432</v>
      </c>
      <c r="E3944">
        <v>0</v>
      </c>
      <c r="F3944">
        <v>180</v>
      </c>
      <c r="G3944">
        <v>0</v>
      </c>
      <c r="H3944">
        <v>0</v>
      </c>
      <c r="I3944">
        <v>18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 t="s">
        <v>63</v>
      </c>
      <c r="X3944">
        <v>0</v>
      </c>
      <c r="Y3944">
        <v>0</v>
      </c>
      <c r="Z3944">
        <v>0</v>
      </c>
      <c r="AA3944" t="e">
        <v>#NUM!</v>
      </c>
      <c r="AB3944">
        <v>0</v>
      </c>
      <c r="AC3944">
        <v>34.781326766783764</v>
      </c>
      <c r="AD3944">
        <v>34.781326766783764</v>
      </c>
    </row>
    <row r="3945" spans="1:30" x14ac:dyDescent="0.3">
      <c r="A3945" s="3">
        <v>45661.69166665509</v>
      </c>
      <c r="B3945">
        <v>69.511729410902305</v>
      </c>
      <c r="C3945">
        <v>20.531093510316264</v>
      </c>
      <c r="D3945">
        <v>245.73515066441664</v>
      </c>
      <c r="E3945">
        <v>0</v>
      </c>
      <c r="F3945">
        <v>180</v>
      </c>
      <c r="G3945">
        <v>0</v>
      </c>
      <c r="H3945">
        <v>0</v>
      </c>
      <c r="I3945">
        <v>18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 t="s">
        <v>63</v>
      </c>
      <c r="X3945">
        <v>0</v>
      </c>
      <c r="Y3945">
        <v>0</v>
      </c>
      <c r="Z3945">
        <v>0</v>
      </c>
      <c r="AA3945" t="e">
        <v>#NUM!</v>
      </c>
      <c r="AB3945">
        <v>0</v>
      </c>
      <c r="AC3945">
        <v>31.932690600537981</v>
      </c>
      <c r="AD3945">
        <v>31.932690600537981</v>
      </c>
    </row>
    <row r="3946" spans="1:30" x14ac:dyDescent="0.3">
      <c r="A3946" s="3">
        <v>45661.695833321763</v>
      </c>
      <c r="B3946">
        <v>70.879921865325528</v>
      </c>
      <c r="C3946">
        <v>19.166169773707576</v>
      </c>
      <c r="D3946">
        <v>245.95660691193839</v>
      </c>
      <c r="E3946">
        <v>0</v>
      </c>
      <c r="F3946">
        <v>180</v>
      </c>
      <c r="G3946">
        <v>0</v>
      </c>
      <c r="H3946">
        <v>0</v>
      </c>
      <c r="I3946">
        <v>18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 t="s">
        <v>63</v>
      </c>
      <c r="X3946">
        <v>0</v>
      </c>
      <c r="Y3946">
        <v>0</v>
      </c>
      <c r="Z3946">
        <v>0</v>
      </c>
      <c r="AA3946" t="e">
        <v>#NUM!</v>
      </c>
      <c r="AB3946">
        <v>0</v>
      </c>
      <c r="AC3946">
        <v>29.074322605347334</v>
      </c>
      <c r="AD3946">
        <v>29.074322605347334</v>
      </c>
    </row>
    <row r="3947" spans="1:30" x14ac:dyDescent="0.3">
      <c r="A3947" s="3">
        <v>45661.699999988428</v>
      </c>
      <c r="B3947">
        <v>72.250384072898996</v>
      </c>
      <c r="C3947">
        <v>17.799449206130262</v>
      </c>
      <c r="D3947">
        <v>246.15993904308149</v>
      </c>
      <c r="E3947">
        <v>0</v>
      </c>
      <c r="F3947">
        <v>180</v>
      </c>
      <c r="G3947">
        <v>0</v>
      </c>
      <c r="H3947">
        <v>0</v>
      </c>
      <c r="I3947">
        <v>18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 t="s">
        <v>63</v>
      </c>
      <c r="X3947">
        <v>0</v>
      </c>
      <c r="Y3947">
        <v>0</v>
      </c>
      <c r="Z3947">
        <v>0</v>
      </c>
      <c r="AA3947" t="e">
        <v>#NUM!</v>
      </c>
      <c r="AB3947">
        <v>0</v>
      </c>
      <c r="AC3947">
        <v>26.212859691307347</v>
      </c>
      <c r="AD3947">
        <v>26.212859691307347</v>
      </c>
    </row>
    <row r="3948" spans="1:30" x14ac:dyDescent="0.3">
      <c r="A3948" s="3">
        <v>45661.704166655094</v>
      </c>
      <c r="B3948">
        <v>73.622909565180137</v>
      </c>
      <c r="C3948">
        <v>16.431251545625731</v>
      </c>
      <c r="D3948">
        <v>246.34577800421334</v>
      </c>
      <c r="E3948">
        <v>0</v>
      </c>
      <c r="F3948">
        <v>180</v>
      </c>
      <c r="G3948">
        <v>0</v>
      </c>
      <c r="H3948">
        <v>0</v>
      </c>
      <c r="I3948">
        <v>18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 t="s">
        <v>63</v>
      </c>
      <c r="X3948">
        <v>0</v>
      </c>
      <c r="Y3948">
        <v>0</v>
      </c>
      <c r="Z3948">
        <v>0</v>
      </c>
      <c r="AA3948" t="e">
        <v>#NUM!</v>
      </c>
      <c r="AB3948">
        <v>0</v>
      </c>
      <c r="AC3948">
        <v>23.3562387789197</v>
      </c>
      <c r="AD3948">
        <v>23.3562387789197</v>
      </c>
    </row>
    <row r="3949" spans="1:30" x14ac:dyDescent="0.3">
      <c r="A3949" s="3">
        <v>45661.70833332176</v>
      </c>
      <c r="B3949">
        <v>74.997302472176969</v>
      </c>
      <c r="C3949">
        <v>15.061924453249075</v>
      </c>
      <c r="D3949">
        <v>246.51469248931369</v>
      </c>
      <c r="E3949">
        <v>0</v>
      </c>
      <c r="F3949">
        <v>180</v>
      </c>
      <c r="G3949">
        <v>0</v>
      </c>
      <c r="H3949">
        <v>0</v>
      </c>
      <c r="I3949">
        <v>18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 t="s">
        <v>63</v>
      </c>
      <c r="X3949">
        <v>0</v>
      </c>
      <c r="Y3949">
        <v>0</v>
      </c>
      <c r="Z3949">
        <v>0</v>
      </c>
      <c r="AA3949" t="e">
        <v>#NUM!</v>
      </c>
      <c r="AB3949">
        <v>0</v>
      </c>
      <c r="AC3949">
        <v>20.514173456068235</v>
      </c>
      <c r="AD3949">
        <v>20.514173456068235</v>
      </c>
    </row>
    <row r="3950" spans="1:30" x14ac:dyDescent="0.3">
      <c r="A3950" s="3">
        <v>45661.712499988425</v>
      </c>
      <c r="B3950">
        <v>76.373376348360139</v>
      </c>
      <c r="C3950">
        <v>13.691862076254953</v>
      </c>
      <c r="D3950">
        <v>246.66719275783927</v>
      </c>
      <c r="E3950">
        <v>0</v>
      </c>
      <c r="F3950">
        <v>180</v>
      </c>
      <c r="G3950">
        <v>0</v>
      </c>
      <c r="H3950">
        <v>0</v>
      </c>
      <c r="I3950">
        <v>18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 t="s">
        <v>63</v>
      </c>
      <c r="X3950">
        <v>0</v>
      </c>
      <c r="Y3950">
        <v>0</v>
      </c>
      <c r="Z3950">
        <v>0</v>
      </c>
      <c r="AA3950" t="e">
        <v>#NUM!</v>
      </c>
      <c r="AB3950">
        <v>0</v>
      </c>
      <c r="AC3950">
        <v>17.698858481274041</v>
      </c>
      <c r="AD3950">
        <v>17.698858481274041</v>
      </c>
    </row>
    <row r="3951" spans="1:30" x14ac:dyDescent="0.3">
      <c r="A3951" s="3">
        <v>45661.716666655091</v>
      </c>
      <c r="B3951">
        <v>77.750953094305572</v>
      </c>
      <c r="C3951">
        <v>12.321533441846823</v>
      </c>
      <c r="D3951">
        <v>246.803734017685</v>
      </c>
      <c r="E3951">
        <v>0</v>
      </c>
      <c r="F3951">
        <v>180</v>
      </c>
      <c r="G3951">
        <v>0</v>
      </c>
      <c r="H3951">
        <v>0</v>
      </c>
      <c r="I3951">
        <v>18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 t="s">
        <v>63</v>
      </c>
      <c r="X3951">
        <v>0</v>
      </c>
      <c r="Y3951">
        <v>0</v>
      </c>
      <c r="Z3951">
        <v>0</v>
      </c>
      <c r="AA3951" t="e">
        <v>#NUM!</v>
      </c>
      <c r="AB3951">
        <v>0</v>
      </c>
      <c r="AC3951">
        <v>14.926036163704675</v>
      </c>
      <c r="AD3951">
        <v>14.926036163704675</v>
      </c>
    </row>
    <row r="3952" spans="1:30" x14ac:dyDescent="0.3">
      <c r="A3952" s="3">
        <v>45661.720833321757</v>
      </c>
      <c r="B3952">
        <v>79.129861959971024</v>
      </c>
      <c r="C3952">
        <v>10.951527507502412</v>
      </c>
      <c r="D3952">
        <v>246.92471940894018</v>
      </c>
      <c r="E3952">
        <v>0</v>
      </c>
      <c r="F3952">
        <v>180</v>
      </c>
      <c r="G3952">
        <v>0</v>
      </c>
      <c r="H3952">
        <v>0</v>
      </c>
      <c r="I3952">
        <v>18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 t="s">
        <v>63</v>
      </c>
      <c r="X3952">
        <v>0</v>
      </c>
      <c r="Y3952">
        <v>0</v>
      </c>
      <c r="Z3952">
        <v>0</v>
      </c>
      <c r="AA3952" t="e">
        <v>#NUM!</v>
      </c>
      <c r="AB3952">
        <v>0</v>
      </c>
      <c r="AC3952">
        <v>12.216652733487853</v>
      </c>
      <c r="AD3952">
        <v>12.216652733487853</v>
      </c>
    </row>
    <row r="3953" spans="1:30" x14ac:dyDescent="0.3">
      <c r="A3953" s="3">
        <v>45661.724999988422</v>
      </c>
      <c r="B3953">
        <v>80.50993862038861</v>
      </c>
      <c r="C3953">
        <v>9.5826268601786744</v>
      </c>
      <c r="D3953">
        <v>247.03050261703382</v>
      </c>
      <c r="E3953">
        <v>0</v>
      </c>
      <c r="F3953">
        <v>180</v>
      </c>
      <c r="G3953">
        <v>0</v>
      </c>
      <c r="H3953">
        <v>0</v>
      </c>
      <c r="I3953">
        <v>18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 t="s">
        <v>63</v>
      </c>
      <c r="X3953">
        <v>0</v>
      </c>
      <c r="Y3953">
        <v>0</v>
      </c>
      <c r="Z3953">
        <v>0</v>
      </c>
      <c r="AA3953" t="e">
        <v>#NUM!</v>
      </c>
      <c r="AB3953">
        <v>0</v>
      </c>
      <c r="AC3953">
        <v>9.5995014885134111</v>
      </c>
      <c r="AD3953">
        <v>9.5995014885134111</v>
      </c>
    </row>
    <row r="3954" spans="1:30" x14ac:dyDescent="0.3">
      <c r="A3954" s="3">
        <v>45661.729166655095</v>
      </c>
      <c r="B3954">
        <v>81.891024312149625</v>
      </c>
      <c r="C3954">
        <v>8.2159306361409516</v>
      </c>
      <c r="D3954">
        <v>247.121390143112</v>
      </c>
      <c r="E3954">
        <v>0</v>
      </c>
      <c r="F3954">
        <v>180</v>
      </c>
      <c r="G3954">
        <v>0</v>
      </c>
      <c r="H3954">
        <v>0</v>
      </c>
      <c r="I3954">
        <v>18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 t="s">
        <v>63</v>
      </c>
      <c r="X3954">
        <v>0</v>
      </c>
      <c r="Y3954">
        <v>0</v>
      </c>
      <c r="Z3954">
        <v>0</v>
      </c>
      <c r="AA3954" t="e">
        <v>#NUM!</v>
      </c>
      <c r="AB3954">
        <v>0</v>
      </c>
      <c r="AC3954">
        <v>7.1155501534326859</v>
      </c>
      <c r="AD3954">
        <v>7.1155501534326859</v>
      </c>
    </row>
    <row r="3955" spans="1:30" x14ac:dyDescent="0.3">
      <c r="A3955" s="3">
        <v>45661.733333321761</v>
      </c>
      <c r="B3955">
        <v>83.272965023382412</v>
      </c>
      <c r="C3955">
        <v>6.8530588200820368</v>
      </c>
      <c r="D3955">
        <v>247.19764325288639</v>
      </c>
      <c r="E3955">
        <v>0</v>
      </c>
      <c r="F3955">
        <v>180</v>
      </c>
      <c r="G3955">
        <v>0</v>
      </c>
      <c r="H3955">
        <v>0</v>
      </c>
      <c r="I3955">
        <v>18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 t="s">
        <v>63</v>
      </c>
      <c r="X3955">
        <v>0</v>
      </c>
      <c r="Y3955">
        <v>0</v>
      </c>
      <c r="Z3955">
        <v>0</v>
      </c>
      <c r="AA3955" t="e">
        <v>#NUM!</v>
      </c>
      <c r="AB3955">
        <v>0</v>
      </c>
      <c r="AC3955">
        <v>4.8251468450287796</v>
      </c>
      <c r="AD3955">
        <v>4.8251468450287796</v>
      </c>
    </row>
    <row r="3956" spans="1:30" x14ac:dyDescent="0.3">
      <c r="A3956" s="3">
        <v>45661.737499988427</v>
      </c>
      <c r="B3956">
        <v>84.655610727377024</v>
      </c>
      <c r="C3956">
        <v>5.4964912049438084</v>
      </c>
      <c r="D3956">
        <v>247.25947962501857</v>
      </c>
      <c r="E3956">
        <v>0</v>
      </c>
      <c r="F3956">
        <v>180</v>
      </c>
      <c r="G3956">
        <v>0</v>
      </c>
      <c r="H3956">
        <v>0</v>
      </c>
      <c r="I3956">
        <v>18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 t="s">
        <v>63</v>
      </c>
      <c r="X3956">
        <v>0</v>
      </c>
      <c r="Y3956">
        <v>0</v>
      </c>
      <c r="Z3956">
        <v>0</v>
      </c>
      <c r="AA3956" t="e">
        <v>#NUM!</v>
      </c>
      <c r="AB3956">
        <v>0</v>
      </c>
      <c r="AC3956">
        <v>2.8198343946555742</v>
      </c>
      <c r="AD3956">
        <v>2.8198343946555742</v>
      </c>
    </row>
    <row r="3957" spans="1:30" x14ac:dyDescent="0.3">
      <c r="A3957" s="3">
        <v>45662.27083332176</v>
      </c>
      <c r="B3957">
        <v>84.324154625220089</v>
      </c>
      <c r="C3957">
        <v>5.8208861057690182</v>
      </c>
      <c r="D3957">
        <v>112.69336433085294</v>
      </c>
      <c r="E3957">
        <v>0</v>
      </c>
      <c r="F3957">
        <v>180</v>
      </c>
      <c r="G3957">
        <v>0</v>
      </c>
      <c r="H3957">
        <v>0</v>
      </c>
      <c r="I3957">
        <v>18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 t="s">
        <v>63</v>
      </c>
      <c r="X3957">
        <v>0</v>
      </c>
      <c r="Y3957">
        <v>0</v>
      </c>
      <c r="Z3957">
        <v>0</v>
      </c>
      <c r="AA3957" t="e">
        <v>#NUM!</v>
      </c>
      <c r="AB3957">
        <v>0</v>
      </c>
      <c r="AC3957">
        <v>3.2680014932077039</v>
      </c>
      <c r="AD3957">
        <v>3.2680014932077039</v>
      </c>
    </row>
    <row r="3958" spans="1:30" x14ac:dyDescent="0.3">
      <c r="A3958" s="3">
        <v>45662.274999988425</v>
      </c>
      <c r="B3958">
        <v>82.940997238864213</v>
      </c>
      <c r="C3958">
        <v>7.1799138149489385</v>
      </c>
      <c r="D3958">
        <v>112.75753161607133</v>
      </c>
      <c r="E3958">
        <v>0</v>
      </c>
      <c r="F3958">
        <v>180</v>
      </c>
      <c r="G3958">
        <v>0</v>
      </c>
      <c r="H3958">
        <v>0</v>
      </c>
      <c r="I3958">
        <v>18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 t="s">
        <v>63</v>
      </c>
      <c r="X3958">
        <v>0</v>
      </c>
      <c r="Y3958">
        <v>0</v>
      </c>
      <c r="Z3958">
        <v>0</v>
      </c>
      <c r="AA3958" t="e">
        <v>#NUM!</v>
      </c>
      <c r="AB3958">
        <v>0</v>
      </c>
      <c r="AC3958">
        <v>5.3533276435545245</v>
      </c>
      <c r="AD3958">
        <v>5.3533276435545245</v>
      </c>
    </row>
    <row r="3959" spans="1:30" x14ac:dyDescent="0.3">
      <c r="A3959" s="3">
        <v>45662.279166655091</v>
      </c>
      <c r="B3959">
        <v>81.558557556856229</v>
      </c>
      <c r="C3959">
        <v>8.544573359001296</v>
      </c>
      <c r="D3959">
        <v>112.83612889080803</v>
      </c>
      <c r="E3959">
        <v>0</v>
      </c>
      <c r="F3959">
        <v>180</v>
      </c>
      <c r="G3959">
        <v>0</v>
      </c>
      <c r="H3959">
        <v>0</v>
      </c>
      <c r="I3959">
        <v>18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 t="s">
        <v>63</v>
      </c>
      <c r="X3959">
        <v>0</v>
      </c>
      <c r="Y3959">
        <v>0</v>
      </c>
      <c r="Z3959">
        <v>0</v>
      </c>
      <c r="AA3959" t="e">
        <v>#NUM!</v>
      </c>
      <c r="AB3959">
        <v>0</v>
      </c>
      <c r="AC3959">
        <v>7.6983638193818011</v>
      </c>
      <c r="AD3959">
        <v>7.6983638193818011</v>
      </c>
    </row>
    <row r="3960" spans="1:30" x14ac:dyDescent="0.3">
      <c r="A3960" s="3">
        <v>45662.283333321757</v>
      </c>
      <c r="B3960">
        <v>80.176985614924092</v>
      </c>
      <c r="C3960">
        <v>9.9126327969736145</v>
      </c>
      <c r="D3960">
        <v>112.92938246289475</v>
      </c>
      <c r="E3960">
        <v>0</v>
      </c>
      <c r="F3960">
        <v>180</v>
      </c>
      <c r="G3960">
        <v>0</v>
      </c>
      <c r="H3960">
        <v>0</v>
      </c>
      <c r="I3960">
        <v>18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 t="s">
        <v>63</v>
      </c>
      <c r="X3960">
        <v>0</v>
      </c>
      <c r="Y3960">
        <v>0</v>
      </c>
      <c r="Z3960">
        <v>0</v>
      </c>
      <c r="AA3960" t="e">
        <v>#NUM!</v>
      </c>
      <c r="AB3960">
        <v>0</v>
      </c>
      <c r="AC3960">
        <v>10.220339216583346</v>
      </c>
      <c r="AD3960">
        <v>10.220339216583346</v>
      </c>
    </row>
    <row r="3961" spans="1:30" x14ac:dyDescent="0.3">
      <c r="A3961" s="3">
        <v>45662.287499988422</v>
      </c>
      <c r="B3961">
        <v>78.796435554489292</v>
      </c>
      <c r="C3961">
        <v>11.282621246458001</v>
      </c>
      <c r="D3961">
        <v>113.03756254346433</v>
      </c>
      <c r="E3961">
        <v>0</v>
      </c>
      <c r="F3961">
        <v>180</v>
      </c>
      <c r="G3961">
        <v>0</v>
      </c>
      <c r="H3961">
        <v>0</v>
      </c>
      <c r="I3961">
        <v>18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 t="s">
        <v>63</v>
      </c>
      <c r="X3961">
        <v>0</v>
      </c>
      <c r="Y3961">
        <v>0</v>
      </c>
      <c r="Z3961">
        <v>0</v>
      </c>
      <c r="AA3961" t="e">
        <v>#NUM!</v>
      </c>
      <c r="AB3961">
        <v>0</v>
      </c>
      <c r="AC3961">
        <v>12.864374159924351</v>
      </c>
      <c r="AD3961">
        <v>12.864374159924351</v>
      </c>
    </row>
    <row r="3962" spans="1:30" x14ac:dyDescent="0.3">
      <c r="A3962" s="3">
        <v>45662.291666655095</v>
      </c>
      <c r="B3962">
        <v>77.417066394974526</v>
      </c>
      <c r="C3962">
        <v>12.653530742728201</v>
      </c>
      <c r="D3962">
        <v>113.16098496384029</v>
      </c>
      <c r="E3962">
        <v>0</v>
      </c>
      <c r="F3962">
        <v>180</v>
      </c>
      <c r="G3962">
        <v>0</v>
      </c>
      <c r="H3962">
        <v>0</v>
      </c>
      <c r="I3962">
        <v>18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 t="s">
        <v>63</v>
      </c>
      <c r="X3962">
        <v>0</v>
      </c>
      <c r="Y3962">
        <v>0</v>
      </c>
      <c r="Z3962">
        <v>0</v>
      </c>
      <c r="AA3962" t="e">
        <v>#NUM!</v>
      </c>
      <c r="AB3962">
        <v>0</v>
      </c>
      <c r="AC3962">
        <v>15.59291302699746</v>
      </c>
      <c r="AD3962">
        <v>15.59291302699746</v>
      </c>
    </row>
    <row r="3963" spans="1:30" x14ac:dyDescent="0.3">
      <c r="A3963" s="3">
        <v>45662.295833321761</v>
      </c>
      <c r="B3963">
        <v>76.039042851403281</v>
      </c>
      <c r="C3963">
        <v>14.024634753518137</v>
      </c>
      <c r="D3963">
        <v>113.30001319966186</v>
      </c>
      <c r="E3963">
        <v>0</v>
      </c>
      <c r="F3963">
        <v>180</v>
      </c>
      <c r="G3963">
        <v>0</v>
      </c>
      <c r="H3963">
        <v>0</v>
      </c>
      <c r="I3963">
        <v>18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 t="s">
        <v>63</v>
      </c>
      <c r="X3963">
        <v>0</v>
      </c>
      <c r="Y3963">
        <v>0</v>
      </c>
      <c r="Z3963">
        <v>0</v>
      </c>
      <c r="AA3963" t="e">
        <v>#NUM!</v>
      </c>
      <c r="AB3963">
        <v>0</v>
      </c>
      <c r="AC3963">
        <v>18.379341330176409</v>
      </c>
      <c r="AD3963">
        <v>18.379341330176409</v>
      </c>
    </row>
    <row r="3964" spans="1:30" x14ac:dyDescent="0.3">
      <c r="A3964" s="3">
        <v>45662.299999988427</v>
      </c>
      <c r="B3964">
        <v>74.66253620705416</v>
      </c>
      <c r="C3964">
        <v>15.395379397509499</v>
      </c>
      <c r="D3964">
        <v>113.45506072081406</v>
      </c>
      <c r="E3964">
        <v>0</v>
      </c>
      <c r="F3964">
        <v>180</v>
      </c>
      <c r="G3964">
        <v>0</v>
      </c>
      <c r="H3964">
        <v>0</v>
      </c>
      <c r="I3964">
        <v>18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 t="s">
        <v>63</v>
      </c>
      <c r="X3964">
        <v>0</v>
      </c>
      <c r="Y3964">
        <v>0</v>
      </c>
      <c r="Z3964">
        <v>0</v>
      </c>
      <c r="AA3964" t="e">
        <v>#NUM!</v>
      </c>
      <c r="AB3964">
        <v>0</v>
      </c>
      <c r="AC3964">
        <v>21.204143754917506</v>
      </c>
      <c r="AD3964">
        <v>21.204143754917506</v>
      </c>
    </row>
    <row r="3965" spans="1:30" x14ac:dyDescent="0.3">
      <c r="A3965" s="3">
        <v>45662.304166655093</v>
      </c>
      <c r="B3965">
        <v>73.287725248999863</v>
      </c>
      <c r="C3965">
        <v>16.765318036531916</v>
      </c>
      <c r="D3965">
        <v>113.62659369284302</v>
      </c>
      <c r="E3965">
        <v>0</v>
      </c>
      <c r="F3965">
        <v>180</v>
      </c>
      <c r="G3965">
        <v>0</v>
      </c>
      <c r="H3965">
        <v>0</v>
      </c>
      <c r="I3965">
        <v>18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 t="s">
        <v>63</v>
      </c>
      <c r="X3965">
        <v>0</v>
      </c>
      <c r="Y3965">
        <v>0</v>
      </c>
      <c r="Z3965">
        <v>0</v>
      </c>
      <c r="AA3965" t="e">
        <v>#NUM!</v>
      </c>
      <c r="AB3965">
        <v>0</v>
      </c>
      <c r="AC3965">
        <v>24.052544287251024</v>
      </c>
      <c r="AD3965">
        <v>24.052544287251024</v>
      </c>
    </row>
    <row r="3966" spans="1:30" x14ac:dyDescent="0.3">
      <c r="A3966" s="3">
        <v>45662.308333321758</v>
      </c>
      <c r="B3966">
        <v>71.914797277943293</v>
      </c>
      <c r="C3966">
        <v>18.134071037543084</v>
      </c>
      <c r="D3966">
        <v>113.81513405539857</v>
      </c>
      <c r="E3966">
        <v>0</v>
      </c>
      <c r="F3966">
        <v>180</v>
      </c>
      <c r="G3966">
        <v>0</v>
      </c>
      <c r="H3966">
        <v>0</v>
      </c>
      <c r="I3966">
        <v>18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 t="s">
        <v>63</v>
      </c>
      <c r="X3966">
        <v>0</v>
      </c>
      <c r="Y3966">
        <v>0</v>
      </c>
      <c r="Z3966">
        <v>0</v>
      </c>
      <c r="AA3966" t="e">
        <v>#NUM!</v>
      </c>
      <c r="AB3966">
        <v>0</v>
      </c>
      <c r="AC3966">
        <v>26.913017933578523</v>
      </c>
      <c r="AD3966">
        <v>26.913017933578523</v>
      </c>
    </row>
    <row r="3967" spans="1:30" x14ac:dyDescent="0.3">
      <c r="A3967" s="3">
        <v>45662.312499988424</v>
      </c>
      <c r="B3967">
        <v>70.543949202275087</v>
      </c>
      <c r="C3967">
        <v>19.501300205834909</v>
      </c>
      <c r="D3967">
        <v>114.0212630109969</v>
      </c>
      <c r="E3967">
        <v>0</v>
      </c>
      <c r="F3967">
        <v>180</v>
      </c>
      <c r="G3967">
        <v>0</v>
      </c>
      <c r="H3967">
        <v>0</v>
      </c>
      <c r="I3967">
        <v>18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 t="s">
        <v>63</v>
      </c>
      <c r="X3967">
        <v>0</v>
      </c>
      <c r="Y3967">
        <v>0</v>
      </c>
      <c r="Z3967">
        <v>0</v>
      </c>
      <c r="AA3967" t="e">
        <v>#NUM!</v>
      </c>
      <c r="AB3967">
        <v>0</v>
      </c>
      <c r="AC3967">
        <v>29.776326566487384</v>
      </c>
      <c r="AD3967">
        <v>29.776326566487384</v>
      </c>
    </row>
    <row r="3968" spans="1:30" x14ac:dyDescent="0.3">
      <c r="A3968" s="3">
        <v>45662.31666665509</v>
      </c>
      <c r="B3968">
        <v>69.175388730229841</v>
      </c>
      <c r="C3968">
        <v>20.866691916357894</v>
      </c>
      <c r="D3968">
        <v>114.24562495772057</v>
      </c>
      <c r="E3968">
        <v>0</v>
      </c>
      <c r="F3968">
        <v>180</v>
      </c>
      <c r="G3968">
        <v>0</v>
      </c>
      <c r="H3968">
        <v>0</v>
      </c>
      <c r="I3968">
        <v>18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 t="s">
        <v>63</v>
      </c>
      <c r="X3968">
        <v>0</v>
      </c>
      <c r="Y3968">
        <v>0</v>
      </c>
      <c r="Z3968">
        <v>0</v>
      </c>
      <c r="AA3968" t="e">
        <v>#NUM!</v>
      </c>
      <c r="AB3968">
        <v>0</v>
      </c>
      <c r="AC3968">
        <v>32.634878242518852</v>
      </c>
      <c r="AD3968">
        <v>32.634878242518852</v>
      </c>
    </row>
    <row r="3969" spans="1:30" x14ac:dyDescent="0.3">
      <c r="A3969" s="3">
        <v>45662.320833321763</v>
      </c>
      <c r="B3969">
        <v>67.809335672835701</v>
      </c>
      <c r="C3969">
        <v>22.229945508127621</v>
      </c>
      <c r="D3969">
        <v>114.48893190799464</v>
      </c>
      <c r="E3969">
        <v>0</v>
      </c>
      <c r="F3969">
        <v>180</v>
      </c>
      <c r="G3969">
        <v>0</v>
      </c>
      <c r="H3969">
        <v>0</v>
      </c>
      <c r="I3969">
        <v>18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 t="s">
        <v>63</v>
      </c>
      <c r="X3969">
        <v>0</v>
      </c>
      <c r="Y3969">
        <v>0</v>
      </c>
      <c r="Z3969">
        <v>0</v>
      </c>
      <c r="AA3969" t="e">
        <v>#NUM!</v>
      </c>
      <c r="AB3969">
        <v>0</v>
      </c>
      <c r="AC3969">
        <v>35.482291416668183</v>
      </c>
      <c r="AD3969">
        <v>35.482291416668183</v>
      </c>
    </row>
    <row r="3970" spans="1:30" x14ac:dyDescent="0.3">
      <c r="A3970" s="3">
        <v>45662.324999988428</v>
      </c>
      <c r="B3970">
        <v>66.446023374783167</v>
      </c>
      <c r="C3970">
        <v>23.590764918217221</v>
      </c>
      <c r="D3970">
        <v>114.75196843642101</v>
      </c>
      <c r="E3970">
        <v>0</v>
      </c>
      <c r="F3970">
        <v>180</v>
      </c>
      <c r="G3970">
        <v>0</v>
      </c>
      <c r="H3970">
        <v>0</v>
      </c>
      <c r="I3970">
        <v>18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 t="s">
        <v>63</v>
      </c>
      <c r="X3970">
        <v>0</v>
      </c>
      <c r="Y3970">
        <v>0</v>
      </c>
      <c r="Z3970">
        <v>0</v>
      </c>
      <c r="AA3970" t="e">
        <v>#NUM!</v>
      </c>
      <c r="AB3970">
        <v>0</v>
      </c>
      <c r="AC3970">
        <v>38.31309218091701</v>
      </c>
      <c r="AD3970">
        <v>38.31309218091701</v>
      </c>
    </row>
    <row r="3971" spans="1:30" x14ac:dyDescent="0.3">
      <c r="A3971" s="3">
        <v>45662.329166655094</v>
      </c>
      <c r="B3971">
        <v>65.085700289772518</v>
      </c>
      <c r="C3971">
        <v>24.94885233402514</v>
      </c>
      <c r="D3971">
        <v>115.035597208946</v>
      </c>
      <c r="E3971">
        <v>0</v>
      </c>
      <c r="F3971">
        <v>180</v>
      </c>
      <c r="G3971">
        <v>0</v>
      </c>
      <c r="H3971">
        <v>0</v>
      </c>
      <c r="I3971">
        <v>18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 t="s">
        <v>63</v>
      </c>
      <c r="X3971">
        <v>0</v>
      </c>
      <c r="Y3971">
        <v>0</v>
      </c>
      <c r="Z3971">
        <v>0</v>
      </c>
      <c r="AA3971" t="e">
        <v>#NUM!</v>
      </c>
      <c r="AB3971">
        <v>0</v>
      </c>
      <c r="AC3971">
        <v>41.122499867131118</v>
      </c>
      <c r="AD3971">
        <v>41.122499867131118</v>
      </c>
    </row>
    <row r="3972" spans="1:30" x14ac:dyDescent="0.3">
      <c r="A3972" s="3">
        <v>45662.33333332176</v>
      </c>
      <c r="B3972">
        <v>63.728631721712382</v>
      </c>
      <c r="C3972">
        <v>26.303903101190127</v>
      </c>
      <c r="D3972">
        <v>115.34076514698654</v>
      </c>
      <c r="E3972">
        <v>0</v>
      </c>
      <c r="F3972">
        <v>180</v>
      </c>
      <c r="G3972">
        <v>0</v>
      </c>
      <c r="H3972">
        <v>0</v>
      </c>
      <c r="I3972">
        <v>18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 t="s">
        <v>63</v>
      </c>
      <c r="X3972">
        <v>0</v>
      </c>
      <c r="Y3972">
        <v>0</v>
      </c>
      <c r="Z3972">
        <v>0</v>
      </c>
      <c r="AA3972" t="e">
        <v>#NUM!</v>
      </c>
      <c r="AB3972">
        <v>0</v>
      </c>
      <c r="AC3972">
        <v>43.906272590910731</v>
      </c>
      <c r="AD3972">
        <v>43.906272590910731</v>
      </c>
    </row>
    <row r="3973" spans="1:30" x14ac:dyDescent="0.3">
      <c r="A3973" s="3">
        <v>45662.337499988425</v>
      </c>
      <c r="B3973">
        <v>62.375101753454175</v>
      </c>
      <c r="C3973">
        <v>27.655601398506796</v>
      </c>
      <c r="D3973">
        <v>115.66851028998497</v>
      </c>
      <c r="E3973">
        <v>0</v>
      </c>
      <c r="F3973">
        <v>180</v>
      </c>
      <c r="G3973">
        <v>0</v>
      </c>
      <c r="H3973">
        <v>0</v>
      </c>
      <c r="I3973">
        <v>18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 t="s">
        <v>63</v>
      </c>
      <c r="X3973">
        <v>0</v>
      </c>
      <c r="Y3973">
        <v>0</v>
      </c>
      <c r="Z3973">
        <v>0</v>
      </c>
      <c r="AA3973" t="e">
        <v>#NUM!</v>
      </c>
      <c r="AB3973">
        <v>0</v>
      </c>
      <c r="AC3973">
        <v>46.660594248513426</v>
      </c>
      <c r="AD3973">
        <v>46.660594248513426</v>
      </c>
    </row>
    <row r="3974" spans="1:30" x14ac:dyDescent="0.3">
      <c r="A3974" s="3">
        <v>45662.341666655091</v>
      </c>
      <c r="B3974">
        <v>61.025415389943518</v>
      </c>
      <c r="C3974">
        <v>29.003616352182362</v>
      </c>
      <c r="D3974">
        <v>116.01996942200225</v>
      </c>
      <c r="E3974">
        <v>0</v>
      </c>
      <c r="F3974">
        <v>180</v>
      </c>
      <c r="G3974">
        <v>0</v>
      </c>
      <c r="H3974">
        <v>0</v>
      </c>
      <c r="I3974">
        <v>18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 t="s">
        <v>63</v>
      </c>
      <c r="X3974">
        <v>0</v>
      </c>
      <c r="Y3974">
        <v>0</v>
      </c>
      <c r="Z3974">
        <v>0</v>
      </c>
      <c r="AA3974" t="e">
        <v>#NUM!</v>
      </c>
      <c r="AB3974">
        <v>0</v>
      </c>
      <c r="AC3974">
        <v>49.381990686497261</v>
      </c>
      <c r="AD3974">
        <v>49.381990686497261</v>
      </c>
    </row>
    <row r="3975" spans="1:30" x14ac:dyDescent="0.3">
      <c r="A3975" s="3">
        <v>45662.345833321757</v>
      </c>
      <c r="B3975">
        <v>59.679900944795357</v>
      </c>
      <c r="C3975">
        <v>30.347598362627974</v>
      </c>
      <c r="D3975">
        <v>116.39638653604959</v>
      </c>
      <c r="E3975">
        <v>0</v>
      </c>
      <c r="F3975">
        <v>180</v>
      </c>
      <c r="G3975">
        <v>0</v>
      </c>
      <c r="H3975">
        <v>0</v>
      </c>
      <c r="I3975">
        <v>18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 t="s">
        <v>63</v>
      </c>
      <c r="X3975">
        <v>0</v>
      </c>
      <c r="Y3975">
        <v>0</v>
      </c>
      <c r="Z3975">
        <v>0</v>
      </c>
      <c r="AA3975" t="e">
        <v>#NUM!</v>
      </c>
      <c r="AB3975">
        <v>0</v>
      </c>
      <c r="AC3975">
        <v>52.067266736238224</v>
      </c>
      <c r="AD3975">
        <v>52.067266736238224</v>
      </c>
    </row>
    <row r="3976" spans="1:30" x14ac:dyDescent="0.3">
      <c r="A3976" s="3">
        <v>45662.349999988422</v>
      </c>
      <c r="B3976">
        <v>58.338912703510637</v>
      </c>
      <c r="C3976">
        <v>31.687175477965251</v>
      </c>
      <c r="D3976">
        <v>116.79912221544254</v>
      </c>
      <c r="E3976">
        <v>0</v>
      </c>
      <c r="F3976">
        <v>180</v>
      </c>
      <c r="G3976">
        <v>0</v>
      </c>
      <c r="H3976">
        <v>0</v>
      </c>
      <c r="I3976">
        <v>18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 t="s">
        <v>63</v>
      </c>
      <c r="X3976">
        <v>0</v>
      </c>
      <c r="Y3976">
        <v>0</v>
      </c>
      <c r="Z3976">
        <v>0</v>
      </c>
      <c r="AA3976" t="e">
        <v>#NUM!</v>
      </c>
      <c r="AB3976">
        <v>0</v>
      </c>
      <c r="AC3976">
        <v>54.71345839260178</v>
      </c>
      <c r="AD3976">
        <v>54.71345839260178</v>
      </c>
    </row>
    <row r="3977" spans="1:30" x14ac:dyDescent="0.3">
      <c r="A3977" s="3">
        <v>45662.354166655095</v>
      </c>
      <c r="B3977">
        <v>57.002833902207335</v>
      </c>
      <c r="C3977">
        <v>33.02194968488859</v>
      </c>
      <c r="D3977">
        <v>117.22966401368637</v>
      </c>
      <c r="E3977">
        <v>0</v>
      </c>
      <c r="F3977">
        <v>180</v>
      </c>
      <c r="G3977">
        <v>0</v>
      </c>
      <c r="H3977">
        <v>0</v>
      </c>
      <c r="I3977">
        <v>18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 t="s">
        <v>63</v>
      </c>
      <c r="X3977">
        <v>0</v>
      </c>
      <c r="Y3977">
        <v>0</v>
      </c>
      <c r="Z3977">
        <v>0</v>
      </c>
      <c r="AA3977" t="e">
        <v>#NUM!</v>
      </c>
      <c r="AB3977">
        <v>0</v>
      </c>
      <c r="AC3977">
        <v>57.317796131934521</v>
      </c>
      <c r="AD3977">
        <v>57.317796131934521</v>
      </c>
    </row>
    <row r="3978" spans="1:30" x14ac:dyDescent="0.3">
      <c r="A3978" s="3">
        <v>45662.358333321761</v>
      </c>
      <c r="B3978">
        <v>55.672080064127563</v>
      </c>
      <c r="C3978">
        <v>34.351493011848987</v>
      </c>
      <c r="D3978">
        <v>117.68963792203482</v>
      </c>
      <c r="E3978">
        <v>0</v>
      </c>
      <c r="F3978">
        <v>180</v>
      </c>
      <c r="G3978">
        <v>0</v>
      </c>
      <c r="H3978">
        <v>0</v>
      </c>
      <c r="I3978">
        <v>18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 t="s">
        <v>63</v>
      </c>
      <c r="X3978">
        <v>0</v>
      </c>
      <c r="Y3978">
        <v>0</v>
      </c>
      <c r="Z3978">
        <v>0</v>
      </c>
      <c r="AA3978" t="e">
        <v>#NUM!</v>
      </c>
      <c r="AB3978">
        <v>0</v>
      </c>
      <c r="AC3978">
        <v>59.877676528463319</v>
      </c>
      <c r="AD3978">
        <v>59.877676528463319</v>
      </c>
    </row>
    <row r="3979" spans="1:30" x14ac:dyDescent="0.3">
      <c r="A3979" s="3">
        <v>45662.362499988427</v>
      </c>
      <c r="B3979">
        <v>54.347102744067406</v>
      </c>
      <c r="C3979">
        <v>35.675343350203832</v>
      </c>
      <c r="D3979">
        <v>118.18082101073719</v>
      </c>
      <c r="E3979">
        <v>0</v>
      </c>
      <c r="F3979">
        <v>180</v>
      </c>
      <c r="G3979">
        <v>0</v>
      </c>
      <c r="H3979">
        <v>0</v>
      </c>
      <c r="I3979">
        <v>18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 t="s">
        <v>63</v>
      </c>
      <c r="X3979">
        <v>0</v>
      </c>
      <c r="Y3979">
        <v>0</v>
      </c>
      <c r="Z3979">
        <v>0</v>
      </c>
      <c r="AA3979" t="e">
        <v>#NUM!</v>
      </c>
      <c r="AB3979">
        <v>0</v>
      </c>
      <c r="AC3979">
        <v>62.390640120319134</v>
      </c>
      <c r="AD3979">
        <v>62.390640120319134</v>
      </c>
    </row>
    <row r="3980" spans="1:30" x14ac:dyDescent="0.3">
      <c r="A3980" s="3">
        <v>45662.366666655093</v>
      </c>
      <c r="B3980">
        <v>53.028393735468029</v>
      </c>
      <c r="C3980">
        <v>36.992999907016262</v>
      </c>
      <c r="D3980">
        <v>118.70515533324209</v>
      </c>
      <c r="E3980">
        <v>0</v>
      </c>
      <c r="F3980">
        <v>180</v>
      </c>
      <c r="G3980">
        <v>0</v>
      </c>
      <c r="H3980">
        <v>0</v>
      </c>
      <c r="I3980">
        <v>18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 t="s">
        <v>63</v>
      </c>
      <c r="X3980">
        <v>0</v>
      </c>
      <c r="Y3980">
        <v>0</v>
      </c>
      <c r="Z3980">
        <v>0</v>
      </c>
      <c r="AA3980" t="e">
        <v>#NUM!</v>
      </c>
      <c r="AB3980">
        <v>0</v>
      </c>
      <c r="AC3980">
        <v>64.854354034619519</v>
      </c>
      <c r="AD3980">
        <v>64.854354034619519</v>
      </c>
    </row>
    <row r="3981" spans="1:30" x14ac:dyDescent="0.3">
      <c r="A3981" s="3">
        <v>45662.370833321758</v>
      </c>
      <c r="B3981">
        <v>51.716489804108093</v>
      </c>
      <c r="C3981">
        <v>38.303918202716872</v>
      </c>
      <c r="D3981">
        <v>119.2647631715372</v>
      </c>
      <c r="E3981">
        <v>0</v>
      </c>
      <c r="F3981">
        <v>180</v>
      </c>
      <c r="G3981">
        <v>0</v>
      </c>
      <c r="H3981">
        <v>0</v>
      </c>
      <c r="I3981">
        <v>18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 t="s">
        <v>63</v>
      </c>
      <c r="X3981">
        <v>0</v>
      </c>
      <c r="Y3981">
        <v>0</v>
      </c>
      <c r="Z3981">
        <v>0</v>
      </c>
      <c r="AA3981" t="e">
        <v>#NUM!</v>
      </c>
      <c r="AB3981">
        <v>0</v>
      </c>
      <c r="AC3981">
        <v>67.266598268624918</v>
      </c>
      <c r="AD3981">
        <v>67.266598268624918</v>
      </c>
    </row>
    <row r="3982" spans="1:30" x14ac:dyDescent="0.3">
      <c r="A3982" s="3">
        <v>45662.374999988424</v>
      </c>
      <c r="B3982">
        <v>50.411978018473022</v>
      </c>
      <c r="C3982">
        <v>39.607504526819739</v>
      </c>
      <c r="D3982">
        <v>119.86196369303588</v>
      </c>
      <c r="E3982">
        <v>0</v>
      </c>
      <c r="F3982">
        <v>180</v>
      </c>
      <c r="G3982">
        <v>0</v>
      </c>
      <c r="H3982">
        <v>0</v>
      </c>
      <c r="I3982">
        <v>18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 t="s">
        <v>63</v>
      </c>
      <c r="X3982">
        <v>0</v>
      </c>
      <c r="Y3982">
        <v>0</v>
      </c>
      <c r="Z3982">
        <v>0</v>
      </c>
      <c r="AA3982" t="e">
        <v>#NUM!</v>
      </c>
      <c r="AB3982">
        <v>0</v>
      </c>
      <c r="AC3982">
        <v>69.625254807253484</v>
      </c>
      <c r="AD3982">
        <v>69.625254807253484</v>
      </c>
    </row>
    <row r="3983" spans="1:30" x14ac:dyDescent="0.3">
      <c r="A3983" s="3">
        <v>45662.37916665509</v>
      </c>
      <c r="B3983">
        <v>49.115501757347921</v>
      </c>
      <c r="C3983">
        <v>40.903109758757509</v>
      </c>
      <c r="D3983">
        <v>120.49929106201216</v>
      </c>
      <c r="E3983">
        <v>0</v>
      </c>
      <c r="F3983">
        <v>180</v>
      </c>
      <c r="G3983">
        <v>0</v>
      </c>
      <c r="H3983">
        <v>0</v>
      </c>
      <c r="I3983">
        <v>18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 t="s">
        <v>63</v>
      </c>
      <c r="X3983">
        <v>0</v>
      </c>
      <c r="Y3983">
        <v>0</v>
      </c>
      <c r="Z3983">
        <v>0</v>
      </c>
      <c r="AA3983" t="e">
        <v>#NUM!</v>
      </c>
      <c r="AB3983">
        <v>0</v>
      </c>
      <c r="AC3983">
        <v>71.928298956111661</v>
      </c>
      <c r="AD3983">
        <v>71.928298956111661</v>
      </c>
    </row>
    <row r="3984" spans="1:30" x14ac:dyDescent="0.3">
      <c r="A3984" s="3">
        <v>45662.383333321763</v>
      </c>
      <c r="B3984">
        <v>47.827767482477057</v>
      </c>
      <c r="C3984">
        <v>42.190022456723597</v>
      </c>
      <c r="D3984">
        <v>121.17951401846119</v>
      </c>
      <c r="E3984">
        <v>0</v>
      </c>
      <c r="F3984">
        <v>180</v>
      </c>
      <c r="G3984">
        <v>0</v>
      </c>
      <c r="H3984">
        <v>0</v>
      </c>
      <c r="I3984">
        <v>18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 t="s">
        <v>63</v>
      </c>
      <c r="X3984">
        <v>0</v>
      </c>
      <c r="Y3984">
        <v>0</v>
      </c>
      <c r="Z3984">
        <v>0</v>
      </c>
      <c r="AA3984" t="e">
        <v>#NUM!</v>
      </c>
      <c r="AB3984">
        <v>0</v>
      </c>
      <c r="AC3984">
        <v>74.173792420535776</v>
      </c>
      <c r="AD3984">
        <v>74.173792420535776</v>
      </c>
    </row>
    <row r="3985" spans="1:30" x14ac:dyDescent="0.3">
      <c r="A3985" s="3">
        <v>45662.387499988428</v>
      </c>
      <c r="B3985">
        <v>46.549552375128947</v>
      </c>
      <c r="C3985">
        <v>43.467461108683722</v>
      </c>
      <c r="D3985">
        <v>121.90565687819162</v>
      </c>
      <c r="E3985">
        <v>0</v>
      </c>
      <c r="F3985">
        <v>180</v>
      </c>
      <c r="G3985">
        <v>0</v>
      </c>
      <c r="H3985">
        <v>0</v>
      </c>
      <c r="I3985">
        <v>18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 t="s">
        <v>63</v>
      </c>
      <c r="X3985">
        <v>0</v>
      </c>
      <c r="Y3985">
        <v>0</v>
      </c>
      <c r="Z3985">
        <v>0</v>
      </c>
      <c r="AA3985" t="e">
        <v>#NUM!</v>
      </c>
      <c r="AB3985">
        <v>0</v>
      </c>
      <c r="AC3985">
        <v>76.359877767364637</v>
      </c>
      <c r="AD3985">
        <v>76.359877767364637</v>
      </c>
    </row>
    <row r="3986" spans="1:30" x14ac:dyDescent="0.3">
      <c r="A3986" s="3">
        <v>45662.391666655094</v>
      </c>
      <c r="B3986">
        <v>45.281712942747724</v>
      </c>
      <c r="C3986">
        <v>44.73456543404351</v>
      </c>
      <c r="D3986">
        <v>122.68102183501043</v>
      </c>
      <c r="E3986">
        <v>0</v>
      </c>
      <c r="F3986">
        <v>180</v>
      </c>
      <c r="G3986">
        <v>0</v>
      </c>
      <c r="H3986">
        <v>0</v>
      </c>
      <c r="I3986">
        <v>18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 t="s">
        <v>63</v>
      </c>
      <c r="X3986">
        <v>0</v>
      </c>
      <c r="Y3986">
        <v>0</v>
      </c>
      <c r="Z3986">
        <v>0</v>
      </c>
      <c r="AA3986" t="e">
        <v>#NUM!</v>
      </c>
      <c r="AB3986">
        <v>0</v>
      </c>
      <c r="AC3986">
        <v>78.484773990677013</v>
      </c>
      <c r="AD3986">
        <v>78.484773990677013</v>
      </c>
    </row>
    <row r="3987" spans="1:30" x14ac:dyDescent="0.3">
      <c r="A3987" s="3">
        <v>45662.39583332176</v>
      </c>
      <c r="B3987">
        <v>44.02519471121898</v>
      </c>
      <c r="C3987">
        <v>45.990386616349795</v>
      </c>
      <c r="D3987">
        <v>123.50921232810293</v>
      </c>
      <c r="E3987">
        <v>0</v>
      </c>
      <c r="F3987">
        <v>180</v>
      </c>
      <c r="G3987">
        <v>0</v>
      </c>
      <c r="H3987">
        <v>0</v>
      </c>
      <c r="I3987">
        <v>18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 t="s">
        <v>63</v>
      </c>
      <c r="X3987">
        <v>0</v>
      </c>
      <c r="Y3987">
        <v>0</v>
      </c>
      <c r="Z3987">
        <v>0</v>
      </c>
      <c r="AA3987" t="e">
        <v>#NUM!</v>
      </c>
      <c r="AB3987">
        <v>0</v>
      </c>
      <c r="AC3987">
        <v>80.546772961571733</v>
      </c>
      <c r="AD3987">
        <v>80.546772961571733</v>
      </c>
    </row>
    <row r="3988" spans="1:30" x14ac:dyDescent="0.3">
      <c r="A3988" s="3">
        <v>45662.399999988425</v>
      </c>
      <c r="B3988">
        <v>42.781043122490942</v>
      </c>
      <c r="C3988">
        <v>47.233876344116652</v>
      </c>
      <c r="D3988">
        <v>124.39415708641928</v>
      </c>
      <c r="E3988">
        <v>0</v>
      </c>
      <c r="F3988">
        <v>180</v>
      </c>
      <c r="G3988">
        <v>0</v>
      </c>
      <c r="H3988">
        <v>0</v>
      </c>
      <c r="I3988">
        <v>18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 t="s">
        <v>63</v>
      </c>
      <c r="X3988">
        <v>0</v>
      </c>
      <c r="Y3988">
        <v>0</v>
      </c>
      <c r="Z3988">
        <v>0</v>
      </c>
      <c r="AA3988" t="e">
        <v>#NUM!</v>
      </c>
      <c r="AB3988">
        <v>0</v>
      </c>
      <c r="AC3988">
        <v>82.544236591148604</v>
      </c>
      <c r="AD3988">
        <v>82.544236591148604</v>
      </c>
    </row>
    <row r="3989" spans="1:30" x14ac:dyDescent="0.3">
      <c r="A3989" s="3">
        <v>45662.404166655091</v>
      </c>
      <c r="B3989">
        <v>41.55041576004745</v>
      </c>
      <c r="C3989">
        <v>48.463874534812334</v>
      </c>
      <c r="D3989">
        <v>125.34013424038318</v>
      </c>
      <c r="E3989">
        <v>0</v>
      </c>
      <c r="F3989">
        <v>180</v>
      </c>
      <c r="G3989">
        <v>0</v>
      </c>
      <c r="H3989">
        <v>0</v>
      </c>
      <c r="I3989">
        <v>18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 t="s">
        <v>63</v>
      </c>
      <c r="X3989">
        <v>0</v>
      </c>
      <c r="Y3989">
        <v>0</v>
      </c>
      <c r="Z3989">
        <v>0</v>
      </c>
      <c r="AA3989" t="e">
        <v>#NUM!</v>
      </c>
      <c r="AB3989">
        <v>0</v>
      </c>
      <c r="AC3989">
        <v>84.475594569611943</v>
      </c>
      <c r="AD3989">
        <v>84.475594569611943</v>
      </c>
    </row>
    <row r="3990" spans="1:30" x14ac:dyDescent="0.3">
      <c r="A3990" s="3">
        <v>45662.408333321757</v>
      </c>
      <c r="B3990">
        <v>40.334596019101255</v>
      </c>
      <c r="C3990">
        <v>49.679095623202301</v>
      </c>
      <c r="D3990">
        <v>126.3517946006055</v>
      </c>
      <c r="E3990">
        <v>0</v>
      </c>
      <c r="F3990">
        <v>180</v>
      </c>
      <c r="G3990">
        <v>0</v>
      </c>
      <c r="H3990">
        <v>0</v>
      </c>
      <c r="I3990">
        <v>18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 t="s">
        <v>63</v>
      </c>
      <c r="X3990">
        <v>0</v>
      </c>
      <c r="Y3990">
        <v>0</v>
      </c>
      <c r="Z3990">
        <v>0</v>
      </c>
      <c r="AA3990" t="e">
        <v>#NUM!</v>
      </c>
      <c r="AB3990">
        <v>0</v>
      </c>
      <c r="AC3990">
        <v>86.339342573232685</v>
      </c>
      <c r="AD3990">
        <v>86.339342573232685</v>
      </c>
    </row>
    <row r="3991" spans="1:30" x14ac:dyDescent="0.3">
      <c r="A3991" s="3">
        <v>45662.412499988422</v>
      </c>
      <c r="B3991">
        <v>39.135008323418241</v>
      </c>
      <c r="C3991">
        <v>50.878113310607539</v>
      </c>
      <c r="D3991">
        <v>127.43418281026163</v>
      </c>
      <c r="E3991">
        <v>0</v>
      </c>
      <c r="F3991">
        <v>180</v>
      </c>
      <c r="G3991">
        <v>0</v>
      </c>
      <c r="H3991">
        <v>0</v>
      </c>
      <c r="I3991">
        <v>18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 t="s">
        <v>63</v>
      </c>
      <c r="X3991">
        <v>0</v>
      </c>
      <c r="Y3991">
        <v>0</v>
      </c>
      <c r="Z3991">
        <v>0</v>
      </c>
      <c r="AA3991" t="e">
        <v>#NUM!</v>
      </c>
      <c r="AB3991">
        <v>0</v>
      </c>
      <c r="AC3991">
        <v>88.134040852273046</v>
      </c>
      <c r="AD3991">
        <v>88.134040852273046</v>
      </c>
    </row>
    <row r="3992" spans="1:30" x14ac:dyDescent="0.3">
      <c r="A3992" s="3">
        <v>45662.416666655095</v>
      </c>
      <c r="B3992">
        <v>37.953234961319595</v>
      </c>
      <c r="C3992">
        <v>52.059343701310269</v>
      </c>
      <c r="D3992">
        <v>128.59275455526483</v>
      </c>
      <c r="E3992">
        <v>0</v>
      </c>
      <c r="F3992">
        <v>180</v>
      </c>
      <c r="G3992">
        <v>0</v>
      </c>
      <c r="H3992">
        <v>0</v>
      </c>
      <c r="I3992">
        <v>18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 t="s">
        <v>63</v>
      </c>
      <c r="X3992">
        <v>0</v>
      </c>
      <c r="Y3992">
        <v>0</v>
      </c>
      <c r="Z3992">
        <v>0</v>
      </c>
      <c r="AA3992" t="e">
        <v>#NUM!</v>
      </c>
      <c r="AB3992">
        <v>0</v>
      </c>
      <c r="AC3992">
        <v>89.858313128858171</v>
      </c>
      <c r="AD3992">
        <v>89.858313128858171</v>
      </c>
    </row>
    <row r="3993" spans="1:30" x14ac:dyDescent="0.3">
      <c r="A3993" s="3">
        <v>45662.420833321761</v>
      </c>
      <c r="B3993">
        <v>36.791034560863793</v>
      </c>
      <c r="C3993">
        <v>53.221026805117432</v>
      </c>
      <c r="D3993">
        <v>129.83338734935342</v>
      </c>
      <c r="E3993">
        <v>0</v>
      </c>
      <c r="F3993">
        <v>180</v>
      </c>
      <c r="G3993">
        <v>0</v>
      </c>
      <c r="H3993">
        <v>0</v>
      </c>
      <c r="I3993">
        <v>18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 t="s">
        <v>63</v>
      </c>
      <c r="X3993">
        <v>0</v>
      </c>
      <c r="Y3993">
        <v>0</v>
      </c>
      <c r="Z3993">
        <v>0</v>
      </c>
      <c r="AA3993" t="e">
        <v>#NUM!</v>
      </c>
      <c r="AB3993">
        <v>0</v>
      </c>
      <c r="AC3993">
        <v>91.510845748401465</v>
      </c>
      <c r="AD3993">
        <v>91.510845748401465</v>
      </c>
    </row>
    <row r="3994" spans="1:30" x14ac:dyDescent="0.3">
      <c r="A3994" s="3">
        <v>45662.424999988427</v>
      </c>
      <c r="B3994">
        <v>35.650362142932792</v>
      </c>
      <c r="C3994">
        <v>54.361206466542519</v>
      </c>
      <c r="D3994">
        <v>131.16238154800584</v>
      </c>
      <c r="E3994">
        <v>0</v>
      </c>
      <c r="F3994">
        <v>180</v>
      </c>
      <c r="G3994">
        <v>0</v>
      </c>
      <c r="H3994">
        <v>0</v>
      </c>
      <c r="I3994">
        <v>18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 t="s">
        <v>63</v>
      </c>
      <c r="X3994">
        <v>0</v>
      </c>
      <c r="Y3994">
        <v>0</v>
      </c>
      <c r="Z3994">
        <v>0</v>
      </c>
      <c r="AA3994" t="e">
        <v>#NUM!</v>
      </c>
      <c r="AB3994">
        <v>0</v>
      </c>
      <c r="AC3994">
        <v>93.090387037259745</v>
      </c>
      <c r="AD3994">
        <v>93.090387037259745</v>
      </c>
    </row>
    <row r="3995" spans="1:30" x14ac:dyDescent="0.3">
      <c r="A3995" s="3">
        <v>45662.429166655093</v>
      </c>
      <c r="B3995">
        <v>34.533390565828434</v>
      </c>
      <c r="C3995">
        <v>55.477708906304301</v>
      </c>
      <c r="D3995">
        <v>132.58644718855447</v>
      </c>
      <c r="E3995">
        <v>0</v>
      </c>
      <c r="F3995">
        <v>180</v>
      </c>
      <c r="G3995">
        <v>0</v>
      </c>
      <c r="H3995">
        <v>0</v>
      </c>
      <c r="I3995">
        <v>18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 t="s">
        <v>63</v>
      </c>
      <c r="X3995">
        <v>0</v>
      </c>
      <c r="Y3995">
        <v>0</v>
      </c>
      <c r="Z3995">
        <v>0</v>
      </c>
      <c r="AA3995" t="e">
        <v>#NUM!</v>
      </c>
      <c r="AB3995">
        <v>0</v>
      </c>
      <c r="AC3995">
        <v>94.595746828965119</v>
      </c>
      <c r="AD3995">
        <v>94.595746828965119</v>
      </c>
    </row>
    <row r="3996" spans="1:30" x14ac:dyDescent="0.3">
      <c r="A3996" s="3">
        <v>45662.433333321758</v>
      </c>
      <c r="B3996">
        <v>33.442532995289199</v>
      </c>
      <c r="C3996">
        <v>56.568120240610305</v>
      </c>
      <c r="D3996">
        <v>134.11267096567849</v>
      </c>
      <c r="E3996">
        <v>0</v>
      </c>
      <c r="F3996">
        <v>180</v>
      </c>
      <c r="G3996">
        <v>0</v>
      </c>
      <c r="H3996">
        <v>0</v>
      </c>
      <c r="I3996">
        <v>18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 t="s">
        <v>63</v>
      </c>
      <c r="X3996">
        <v>0</v>
      </c>
      <c r="Y3996">
        <v>0</v>
      </c>
      <c r="Z3996">
        <v>0</v>
      </c>
      <c r="AA3996" t="e">
        <v>#NUM!</v>
      </c>
      <c r="AB3996">
        <v>0</v>
      </c>
      <c r="AC3996">
        <v>96.02579612697231</v>
      </c>
      <c r="AD3996">
        <v>96.02579612697231</v>
      </c>
    </row>
    <row r="3997" spans="1:30" x14ac:dyDescent="0.3">
      <c r="A3997" s="3">
        <v>45662.437499988424</v>
      </c>
      <c r="B3997">
        <v>32.380465779848116</v>
      </c>
      <c r="C3997">
        <v>57.629763597710713</v>
      </c>
      <c r="D3997">
        <v>135.74845618226902</v>
      </c>
      <c r="E3997">
        <v>0</v>
      </c>
      <c r="F3997">
        <v>180</v>
      </c>
      <c r="G3997">
        <v>0</v>
      </c>
      <c r="H3997">
        <v>0</v>
      </c>
      <c r="I3997">
        <v>18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 t="s">
        <v>63</v>
      </c>
      <c r="X3997">
        <v>0</v>
      </c>
      <c r="Y3997">
        <v>0</v>
      </c>
      <c r="Z3997">
        <v>0</v>
      </c>
      <c r="AA3997" t="e">
        <v>#NUM!</v>
      </c>
      <c r="AB3997">
        <v>0</v>
      </c>
      <c r="AC3997">
        <v>97.379466878171527</v>
      </c>
      <c r="AD3997">
        <v>97.379466878171527</v>
      </c>
    </row>
    <row r="3998" spans="1:30" x14ac:dyDescent="0.3">
      <c r="A3998" s="3">
        <v>45662.44166665509</v>
      </c>
      <c r="B3998">
        <v>31.350150767684266</v>
      </c>
      <c r="C3998">
        <v>58.659676794961086</v>
      </c>
      <c r="D3998">
        <v>137.50142691073444</v>
      </c>
      <c r="E3998">
        <v>0</v>
      </c>
      <c r="F3998">
        <v>180</v>
      </c>
      <c r="G3998">
        <v>0</v>
      </c>
      <c r="H3998">
        <v>0</v>
      </c>
      <c r="I3998">
        <v>18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 t="s">
        <v>63</v>
      </c>
      <c r="X3998">
        <v>0</v>
      </c>
      <c r="Y3998">
        <v>0</v>
      </c>
      <c r="Z3998">
        <v>0</v>
      </c>
      <c r="AA3998" t="e">
        <v>#NUM!</v>
      </c>
      <c r="AB3998">
        <v>0</v>
      </c>
      <c r="AC3998">
        <v>98.655751835197293</v>
      </c>
      <c r="AD3998">
        <v>98.655751835197293</v>
      </c>
    </row>
    <row r="3999" spans="1:30" x14ac:dyDescent="0.3">
      <c r="A3999" s="3">
        <v>45662.445833321763</v>
      </c>
      <c r="B3999">
        <v>30.354855649286492</v>
      </c>
      <c r="C3999">
        <v>59.654591991405134</v>
      </c>
      <c r="D3999">
        <v>139.37928605644282</v>
      </c>
      <c r="E3999">
        <v>0</v>
      </c>
      <c r="F3999">
        <v>180</v>
      </c>
      <c r="G3999">
        <v>0</v>
      </c>
      <c r="H3999">
        <v>0</v>
      </c>
      <c r="I3999">
        <v>18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 t="s">
        <v>63</v>
      </c>
      <c r="X3999">
        <v>0</v>
      </c>
      <c r="Y3999">
        <v>0</v>
      </c>
      <c r="Z3999">
        <v>0</v>
      </c>
      <c r="AA3999" t="e">
        <v>#NUM!</v>
      </c>
      <c r="AB3999">
        <v>0</v>
      </c>
      <c r="AC3999">
        <v>99.853704489522684</v>
      </c>
      <c r="AD3999">
        <v>99.853704489522684</v>
      </c>
    </row>
    <row r="4000" spans="1:30" x14ac:dyDescent="0.3">
      <c r="A4000" s="3">
        <v>45662.449999988428</v>
      </c>
      <c r="B4000">
        <v>29.398170341592355</v>
      </c>
      <c r="C4000">
        <v>60.610919299438457</v>
      </c>
      <c r="D4000">
        <v>141.38961580314134</v>
      </c>
      <c r="E4000">
        <v>0</v>
      </c>
      <c r="F4000">
        <v>180</v>
      </c>
      <c r="G4000">
        <v>0</v>
      </c>
      <c r="H4000">
        <v>0</v>
      </c>
      <c r="I4000">
        <v>18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 t="s">
        <v>63</v>
      </c>
      <c r="X4000">
        <v>0</v>
      </c>
      <c r="Y4000">
        <v>0</v>
      </c>
      <c r="Z4000">
        <v>0</v>
      </c>
      <c r="AA4000" t="e">
        <v>#NUM!</v>
      </c>
      <c r="AB4000">
        <v>0</v>
      </c>
      <c r="AC4000">
        <v>100.97243906009601</v>
      </c>
      <c r="AD4000">
        <v>100.97243906009601</v>
      </c>
    </row>
    <row r="4001" spans="1:30" x14ac:dyDescent="0.3">
      <c r="A4001" s="3">
        <v>45662.454166655094</v>
      </c>
      <c r="B4001">
        <v>28.484016748737215</v>
      </c>
      <c r="C4001">
        <v>61.524737019494822</v>
      </c>
      <c r="D4001">
        <v>143.53960856279497</v>
      </c>
      <c r="E4001">
        <v>0</v>
      </c>
      <c r="F4001">
        <v>180</v>
      </c>
      <c r="G4001">
        <v>0</v>
      </c>
      <c r="H4001">
        <v>0</v>
      </c>
      <c r="I4001">
        <v>18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 t="s">
        <v>63</v>
      </c>
      <c r="X4001">
        <v>0</v>
      </c>
      <c r="Y4001">
        <v>0</v>
      </c>
      <c r="Z4001">
        <v>0</v>
      </c>
      <c r="AA4001" t="e">
        <v>#NUM!</v>
      </c>
      <c r="AB4001">
        <v>0</v>
      </c>
      <c r="AC4001">
        <v>102.0111305247047</v>
      </c>
      <c r="AD4001">
        <v>102.0111305247047</v>
      </c>
    </row>
    <row r="4002" spans="1:30" x14ac:dyDescent="0.3">
      <c r="A4002" s="3">
        <v>45662.45833332176</v>
      </c>
      <c r="B4002">
        <v>27.616648475947315</v>
      </c>
      <c r="C4002">
        <v>62.391791920118735</v>
      </c>
      <c r="D4002">
        <v>145.83571773624635</v>
      </c>
      <c r="E4002">
        <v>0</v>
      </c>
      <c r="F4002">
        <v>180</v>
      </c>
      <c r="G4002">
        <v>0</v>
      </c>
      <c r="H4002">
        <v>0</v>
      </c>
      <c r="I4002">
        <v>18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 t="s">
        <v>63</v>
      </c>
      <c r="X4002">
        <v>0</v>
      </c>
      <c r="Y4002">
        <v>0</v>
      </c>
      <c r="Z4002">
        <v>0</v>
      </c>
      <c r="AA4002" t="e">
        <v>#NUM!</v>
      </c>
      <c r="AB4002">
        <v>0</v>
      </c>
      <c r="AC4002">
        <v>102.96901468346489</v>
      </c>
      <c r="AD4002">
        <v>102.96901468346489</v>
      </c>
    </row>
    <row r="4003" spans="1:30" x14ac:dyDescent="0.3">
      <c r="A4003" s="3">
        <v>45662.462499988425</v>
      </c>
      <c r="B4003">
        <v>26.800636316785202</v>
      </c>
      <c r="C4003">
        <v>63.207513741927059</v>
      </c>
      <c r="D4003">
        <v>148.2832213073234</v>
      </c>
      <c r="E4003">
        <v>0</v>
      </c>
      <c r="F4003">
        <v>180</v>
      </c>
      <c r="G4003">
        <v>0</v>
      </c>
      <c r="H4003">
        <v>0</v>
      </c>
      <c r="I4003">
        <v>18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 t="s">
        <v>63</v>
      </c>
      <c r="X4003">
        <v>0</v>
      </c>
      <c r="Y4003">
        <v>0</v>
      </c>
      <c r="Z4003">
        <v>0</v>
      </c>
      <c r="AA4003" t="e">
        <v>#NUM!</v>
      </c>
      <c r="AB4003">
        <v>0</v>
      </c>
      <c r="AC4003">
        <v>103.84538824507061</v>
      </c>
      <c r="AD4003">
        <v>103.84538824507061</v>
      </c>
    </row>
    <row r="4004" spans="1:30" x14ac:dyDescent="0.3">
      <c r="A4004" s="3">
        <v>45662.466666655091</v>
      </c>
      <c r="B4004">
        <v>26.040834722983487</v>
      </c>
      <c r="C4004">
        <v>63.967048714780496</v>
      </c>
      <c r="D4004">
        <v>150.88569861131259</v>
      </c>
      <c r="E4004">
        <v>0</v>
      </c>
      <c r="F4004">
        <v>180</v>
      </c>
      <c r="G4004">
        <v>0</v>
      </c>
      <c r="H4004">
        <v>0</v>
      </c>
      <c r="I4004">
        <v>18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 t="s">
        <v>63</v>
      </c>
      <c r="X4004">
        <v>0</v>
      </c>
      <c r="Y4004">
        <v>0</v>
      </c>
      <c r="Z4004">
        <v>0</v>
      </c>
      <c r="AA4004" t="e">
        <v>#NUM!</v>
      </c>
      <c r="AB4004">
        <v>0</v>
      </c>
      <c r="AC4004">
        <v>104.63960892851965</v>
      </c>
      <c r="AD4004">
        <v>104.63960892851965</v>
      </c>
    </row>
    <row r="4005" spans="1:30" x14ac:dyDescent="0.3">
      <c r="A4005" s="3">
        <v>45662.470833321757</v>
      </c>
      <c r="B4005">
        <v>25.342324227210117</v>
      </c>
      <c r="C4005">
        <v>64.665317116319358</v>
      </c>
      <c r="D4005">
        <v>153.64443258497624</v>
      </c>
      <c r="E4005">
        <v>0</v>
      </c>
      <c r="F4005">
        <v>180</v>
      </c>
      <c r="G4005">
        <v>0</v>
      </c>
      <c r="H4005">
        <v>0</v>
      </c>
      <c r="I4005">
        <v>18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 t="s">
        <v>63</v>
      </c>
      <c r="X4005">
        <v>0</v>
      </c>
      <c r="Y4005">
        <v>0</v>
      </c>
      <c r="Z4005">
        <v>0</v>
      </c>
      <c r="AA4005" t="e">
        <v>#NUM!</v>
      </c>
      <c r="AB4005">
        <v>0</v>
      </c>
      <c r="AC4005">
        <v>105.35109557338001</v>
      </c>
      <c r="AD4005">
        <v>105.35109557338001</v>
      </c>
    </row>
    <row r="4006" spans="1:30" x14ac:dyDescent="0.3">
      <c r="A4006" s="3">
        <v>45662.474999988422</v>
      </c>
      <c r="B4006">
        <v>24.710325221449061</v>
      </c>
      <c r="C4006">
        <v>65.297099467797381</v>
      </c>
      <c r="D4006">
        <v>156.55776682776309</v>
      </c>
      <c r="E4006">
        <v>0</v>
      </c>
      <c r="F4006">
        <v>180</v>
      </c>
      <c r="G4006">
        <v>0</v>
      </c>
      <c r="H4006">
        <v>0</v>
      </c>
      <c r="I4006">
        <v>18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 t="s">
        <v>63</v>
      </c>
      <c r="X4006">
        <v>0</v>
      </c>
      <c r="Y4006">
        <v>0</v>
      </c>
      <c r="Z4006">
        <v>0</v>
      </c>
      <c r="AA4006" t="e">
        <v>#NUM!</v>
      </c>
      <c r="AB4006">
        <v>0</v>
      </c>
      <c r="AC4006">
        <v>105.97932825348158</v>
      </c>
      <c r="AD4006">
        <v>105.97932825348158</v>
      </c>
    </row>
    <row r="4007" spans="1:30" x14ac:dyDescent="0.3">
      <c r="A4007" s="3">
        <v>45662.479166655095</v>
      </c>
      <c r="B4007">
        <v>24.150079942417392</v>
      </c>
      <c r="C4007">
        <v>65.857154514806439</v>
      </c>
      <c r="D4007">
        <v>159.62046809069284</v>
      </c>
      <c r="E4007">
        <v>0</v>
      </c>
      <c r="F4007">
        <v>180</v>
      </c>
      <c r="G4007">
        <v>0</v>
      </c>
      <c r="H4007">
        <v>0</v>
      </c>
      <c r="I4007">
        <v>18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 t="s">
        <v>63</v>
      </c>
      <c r="X4007">
        <v>0</v>
      </c>
      <c r="Y4007">
        <v>0</v>
      </c>
      <c r="Z4007">
        <v>0</v>
      </c>
      <c r="AA4007" t="e">
        <v>#NUM!</v>
      </c>
      <c r="AB4007">
        <v>0</v>
      </c>
      <c r="AC4007">
        <v>106.52384838933941</v>
      </c>
      <c r="AD4007">
        <v>106.52384838933941</v>
      </c>
    </row>
    <row r="4008" spans="1:30" x14ac:dyDescent="0.3">
      <c r="A4008" s="3">
        <v>45662.483333321761</v>
      </c>
      <c r="B4008">
        <v>23.666702271790193</v>
      </c>
      <c r="C4008">
        <v>66.340369384888234</v>
      </c>
      <c r="D4008">
        <v>162.82316745783237</v>
      </c>
      <c r="E4008">
        <v>0</v>
      </c>
      <c r="F4008">
        <v>180</v>
      </c>
      <c r="G4008">
        <v>0</v>
      </c>
      <c r="H4008">
        <v>0</v>
      </c>
      <c r="I4008">
        <v>18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 t="s">
        <v>63</v>
      </c>
      <c r="X4008">
        <v>0</v>
      </c>
      <c r="Y4008">
        <v>0</v>
      </c>
      <c r="Z4008">
        <v>0</v>
      </c>
      <c r="AA4008" t="e">
        <v>#NUM!</v>
      </c>
      <c r="AB4008">
        <v>0</v>
      </c>
      <c r="AC4008">
        <v>106.98425885507969</v>
      </c>
      <c r="AD4008">
        <v>106.98425885507969</v>
      </c>
    </row>
    <row r="4009" spans="1:30" x14ac:dyDescent="0.3">
      <c r="A4009" s="3">
        <v>45662.487499988427</v>
      </c>
      <c r="B4009">
        <v>23.264999113598396</v>
      </c>
      <c r="C4009">
        <v>66.741938160577163</v>
      </c>
      <c r="D4009">
        <v>166.15197204389108</v>
      </c>
      <c r="E4009">
        <v>0</v>
      </c>
      <c r="F4009">
        <v>180</v>
      </c>
      <c r="G4009">
        <v>0</v>
      </c>
      <c r="H4009">
        <v>0</v>
      </c>
      <c r="I4009">
        <v>18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 t="s">
        <v>63</v>
      </c>
      <c r="X4009">
        <v>0</v>
      </c>
      <c r="Y4009">
        <v>0</v>
      </c>
      <c r="Z4009">
        <v>0</v>
      </c>
      <c r="AA4009" t="e">
        <v>#NUM!</v>
      </c>
      <c r="AB4009">
        <v>0</v>
      </c>
      <c r="AC4009">
        <v>107.36022407735341</v>
      </c>
      <c r="AD4009">
        <v>107.36022407735341</v>
      </c>
    </row>
    <row r="4010" spans="1:30" x14ac:dyDescent="0.3">
      <c r="A4010" s="3">
        <v>45662.491666655093</v>
      </c>
      <c r="B4010">
        <v>22.949272376298836</v>
      </c>
      <c r="C4010">
        <v>67.057559842734364</v>
      </c>
      <c r="D4010">
        <v>169.58834588772061</v>
      </c>
      <c r="E4010">
        <v>0</v>
      </c>
      <c r="F4010">
        <v>180</v>
      </c>
      <c r="G4010">
        <v>0</v>
      </c>
      <c r="H4010">
        <v>0</v>
      </c>
      <c r="I4010">
        <v>18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 t="s">
        <v>63</v>
      </c>
      <c r="X4010">
        <v>0</v>
      </c>
      <c r="Y4010">
        <v>0</v>
      </c>
      <c r="Z4010">
        <v>0</v>
      </c>
      <c r="AA4010" t="e">
        <v>#NUM!</v>
      </c>
      <c r="AB4010">
        <v>0</v>
      </c>
      <c r="AC4010">
        <v>107.65147012265352</v>
      </c>
      <c r="AD4010">
        <v>107.65147012265352</v>
      </c>
    </row>
    <row r="4011" spans="1:30" x14ac:dyDescent="0.3">
      <c r="A4011" s="3">
        <v>45662.495833321758</v>
      </c>
      <c r="B4011">
        <v>22.723116140231575</v>
      </c>
      <c r="C4011">
        <v>67.283641127355082</v>
      </c>
      <c r="D4011">
        <v>173.10934590285683</v>
      </c>
      <c r="E4011">
        <v>0</v>
      </c>
      <c r="F4011">
        <v>180</v>
      </c>
      <c r="G4011">
        <v>0</v>
      </c>
      <c r="H4011">
        <v>0</v>
      </c>
      <c r="I4011">
        <v>18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 t="s">
        <v>63</v>
      </c>
      <c r="X4011">
        <v>0</v>
      </c>
      <c r="Y4011">
        <v>0</v>
      </c>
      <c r="Z4011">
        <v>0</v>
      </c>
      <c r="AA4011" t="e">
        <v>#NUM!</v>
      </c>
      <c r="AB4011">
        <v>0</v>
      </c>
      <c r="AC4011">
        <v>107.85778477193438</v>
      </c>
      <c r="AD4011">
        <v>107.85778477193438</v>
      </c>
    </row>
    <row r="4012" spans="1:30" x14ac:dyDescent="0.3">
      <c r="A4012" s="3">
        <v>45662.499999988424</v>
      </c>
      <c r="B4012">
        <v>22.589228120924531</v>
      </c>
      <c r="C4012">
        <v>67.417484890547627</v>
      </c>
      <c r="D4012">
        <v>176.68826146129788</v>
      </c>
      <c r="E4012">
        <v>0</v>
      </c>
      <c r="F4012">
        <v>180</v>
      </c>
      <c r="G4012">
        <v>0</v>
      </c>
      <c r="H4012">
        <v>0</v>
      </c>
      <c r="I4012">
        <v>18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 t="s">
        <v>63</v>
      </c>
      <c r="X4012">
        <v>0</v>
      </c>
      <c r="Y4012">
        <v>0</v>
      </c>
      <c r="Z4012">
        <v>0</v>
      </c>
      <c r="AA4012" t="e">
        <v>#NUM!</v>
      </c>
      <c r="AB4012">
        <v>0</v>
      </c>
      <c r="AC4012">
        <v>107.97901757968157</v>
      </c>
      <c r="AD4012">
        <v>107.97901757968157</v>
      </c>
    </row>
    <row r="4013" spans="1:30" x14ac:dyDescent="0.3">
      <c r="A4013" s="3">
        <v>45662.50416665509</v>
      </c>
      <c r="B4013">
        <v>22.549256495346881</v>
      </c>
      <c r="C4013">
        <v>67.457443320300897</v>
      </c>
      <c r="D4013">
        <v>180.29564657018219</v>
      </c>
      <c r="E4013">
        <v>0</v>
      </c>
      <c r="F4013">
        <v>180</v>
      </c>
      <c r="G4013">
        <v>0</v>
      </c>
      <c r="H4013">
        <v>0</v>
      </c>
      <c r="I4013">
        <v>18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 t="s">
        <v>63</v>
      </c>
      <c r="X4013">
        <v>0</v>
      </c>
      <c r="Y4013">
        <v>0</v>
      </c>
      <c r="Z4013">
        <v>0</v>
      </c>
      <c r="AA4013" t="e">
        <v>#NUM!</v>
      </c>
      <c r="AB4013">
        <v>0</v>
      </c>
      <c r="AC4013">
        <v>108.01507991740935</v>
      </c>
      <c r="AD4013">
        <v>108.01507991740935</v>
      </c>
    </row>
    <row r="4014" spans="1:30" x14ac:dyDescent="0.3">
      <c r="A4014" s="3">
        <v>45662.508333321763</v>
      </c>
      <c r="B4014">
        <v>22.603701329944123</v>
      </c>
      <c r="C4014">
        <v>67.403016461445958</v>
      </c>
      <c r="D4014">
        <v>183.90066301611881</v>
      </c>
      <c r="E4014">
        <v>0</v>
      </c>
      <c r="F4014">
        <v>180</v>
      </c>
      <c r="G4014">
        <v>0</v>
      </c>
      <c r="H4014">
        <v>0</v>
      </c>
      <c r="I4014">
        <v>18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 t="s">
        <v>63</v>
      </c>
      <c r="X4014">
        <v>0</v>
      </c>
      <c r="Y4014">
        <v>0</v>
      </c>
      <c r="Z4014">
        <v>0</v>
      </c>
      <c r="AA4014" t="e">
        <v>#NUM!</v>
      </c>
      <c r="AB4014">
        <v>0</v>
      </c>
      <c r="AC4014">
        <v>107.96594499936168</v>
      </c>
      <c r="AD4014">
        <v>107.96594499936168</v>
      </c>
    </row>
    <row r="4015" spans="1:30" x14ac:dyDescent="0.3">
      <c r="A4015" s="3">
        <v>45662.512499988428</v>
      </c>
      <c r="B4015">
        <v>22.75188392683684</v>
      </c>
      <c r="C4015">
        <v>67.254882861062157</v>
      </c>
      <c r="D4015">
        <v>187.4725898502642</v>
      </c>
      <c r="E4015">
        <v>0</v>
      </c>
      <c r="F4015">
        <v>180</v>
      </c>
      <c r="G4015">
        <v>0</v>
      </c>
      <c r="H4015">
        <v>0</v>
      </c>
      <c r="I4015">
        <v>18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 t="s">
        <v>63</v>
      </c>
      <c r="X4015">
        <v>0</v>
      </c>
      <c r="Y4015">
        <v>0</v>
      </c>
      <c r="Z4015">
        <v>0</v>
      </c>
      <c r="AA4015" t="e">
        <v>#NUM!</v>
      </c>
      <c r="AB4015">
        <v>0</v>
      </c>
      <c r="AC4015">
        <v>107.83164789133353</v>
      </c>
      <c r="AD4015">
        <v>107.83164789133353</v>
      </c>
    </row>
    <row r="4016" spans="1:30" x14ac:dyDescent="0.3">
      <c r="A4016" s="3">
        <v>45662.516666655094</v>
      </c>
      <c r="B4016">
        <v>22.991988375024935</v>
      </c>
      <c r="C4016">
        <v>67.014858028656064</v>
      </c>
      <c r="D4016">
        <v>190.98231865871099</v>
      </c>
      <c r="E4016">
        <v>0</v>
      </c>
      <c r="F4016">
        <v>180</v>
      </c>
      <c r="G4016">
        <v>0</v>
      </c>
      <c r="H4016">
        <v>0</v>
      </c>
      <c r="I4016">
        <v>18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 t="s">
        <v>63</v>
      </c>
      <c r="X4016">
        <v>0</v>
      </c>
      <c r="Y4016">
        <v>0</v>
      </c>
      <c r="Z4016">
        <v>0</v>
      </c>
      <c r="AA4016" t="e">
        <v>#NUM!</v>
      </c>
      <c r="AB4016">
        <v>0</v>
      </c>
      <c r="AC4016">
        <v>107.61228550093676</v>
      </c>
      <c r="AD4016">
        <v>107.61228550093676</v>
      </c>
    </row>
    <row r="4017" spans="1:30" x14ac:dyDescent="0.3">
      <c r="A4017" s="3">
        <v>45662.52083332176</v>
      </c>
      <c r="B4017">
        <v>23.32116951171017</v>
      </c>
      <c r="C4017">
        <v>66.685786504418871</v>
      </c>
      <c r="D4017">
        <v>194.40365718349335</v>
      </c>
      <c r="E4017">
        <v>0</v>
      </c>
      <c r="F4017">
        <v>180</v>
      </c>
      <c r="G4017">
        <v>0</v>
      </c>
      <c r="H4017">
        <v>0</v>
      </c>
      <c r="I4017">
        <v>18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 t="s">
        <v>63</v>
      </c>
      <c r="X4017">
        <v>0</v>
      </c>
      <c r="Y4017">
        <v>0</v>
      </c>
      <c r="Z4017">
        <v>0</v>
      </c>
      <c r="AA4017" t="e">
        <v>#NUM!</v>
      </c>
      <c r="AB4017">
        <v>0</v>
      </c>
      <c r="AC4017">
        <v>107.3080165511421</v>
      </c>
      <c r="AD4017">
        <v>107.3080165511421</v>
      </c>
    </row>
    <row r="4018" spans="1:30" x14ac:dyDescent="0.3">
      <c r="A4018" s="3">
        <v>45662.524999988425</v>
      </c>
      <c r="B4018">
        <v>23.73571283282579</v>
      </c>
      <c r="C4018">
        <v>66.271381992529399</v>
      </c>
      <c r="D4018">
        <v>197.71430499244377</v>
      </c>
      <c r="E4018">
        <v>0</v>
      </c>
      <c r="F4018">
        <v>180</v>
      </c>
      <c r="G4018">
        <v>0</v>
      </c>
      <c r="H4018">
        <v>0</v>
      </c>
      <c r="I4018">
        <v>18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 t="s">
        <v>63</v>
      </c>
      <c r="X4018">
        <v>0</v>
      </c>
      <c r="Y4018">
        <v>0</v>
      </c>
      <c r="Z4018">
        <v>0</v>
      </c>
      <c r="AA4018" t="e">
        <v>#NUM!</v>
      </c>
      <c r="AB4018">
        <v>0</v>
      </c>
      <c r="AC4018">
        <v>106.91906153594505</v>
      </c>
      <c r="AD4018">
        <v>106.91906153594505</v>
      </c>
    </row>
    <row r="4019" spans="1:30" x14ac:dyDescent="0.3">
      <c r="A4019" s="3">
        <v>45662.529166655091</v>
      </c>
      <c r="B4019">
        <v>24.231226562755879</v>
      </c>
      <c r="C4019">
        <v>65.776035344133646</v>
      </c>
      <c r="D4019">
        <v>200.8964303787204</v>
      </c>
      <c r="E4019">
        <v>0</v>
      </c>
      <c r="F4019">
        <v>180</v>
      </c>
      <c r="G4019">
        <v>0</v>
      </c>
      <c r="H4019">
        <v>0</v>
      </c>
      <c r="I4019">
        <v>18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 t="s">
        <v>63</v>
      </c>
      <c r="X4019">
        <v>0</v>
      </c>
      <c r="Y4019">
        <v>0</v>
      </c>
      <c r="Z4019">
        <v>0</v>
      </c>
      <c r="AA4019" t="e">
        <v>#NUM!</v>
      </c>
      <c r="AB4019">
        <v>0</v>
      </c>
      <c r="AC4019">
        <v>106.44570266091125</v>
      </c>
      <c r="AD4019">
        <v>106.44570266091125</v>
      </c>
    </row>
    <row r="4020" spans="1:30" x14ac:dyDescent="0.3">
      <c r="A4020" s="3">
        <v>45662.533333321757</v>
      </c>
      <c r="B4020">
        <v>24.802844893664449</v>
      </c>
      <c r="C4020">
        <v>65.204611373887673</v>
      </c>
      <c r="D4020">
        <v>203.93684766783159</v>
      </c>
      <c r="E4020">
        <v>0</v>
      </c>
      <c r="F4020">
        <v>180</v>
      </c>
      <c r="G4020">
        <v>0</v>
      </c>
      <c r="H4020">
        <v>0</v>
      </c>
      <c r="I4020">
        <v>18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 t="s">
        <v>63</v>
      </c>
      <c r="X4020">
        <v>0</v>
      </c>
      <c r="Y4020">
        <v>0</v>
      </c>
      <c r="Z4020">
        <v>0</v>
      </c>
      <c r="AA4020" t="e">
        <v>#NUM!</v>
      </c>
      <c r="AB4020">
        <v>0</v>
      </c>
      <c r="AC4020">
        <v>105.88828376804116</v>
      </c>
      <c r="AD4020">
        <v>105.88828376804116</v>
      </c>
    </row>
    <row r="4021" spans="1:30" x14ac:dyDescent="0.3">
      <c r="A4021" s="3">
        <v>45662.537499988422</v>
      </c>
      <c r="B4021">
        <v>25.445423846607412</v>
      </c>
      <c r="C4021">
        <v>64.56225305288929</v>
      </c>
      <c r="D4021">
        <v>206.82685080415047</v>
      </c>
      <c r="E4021">
        <v>0</v>
      </c>
      <c r="F4021">
        <v>180</v>
      </c>
      <c r="G4021">
        <v>0</v>
      </c>
      <c r="H4021">
        <v>0</v>
      </c>
      <c r="I4021">
        <v>18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 t="s">
        <v>63</v>
      </c>
      <c r="X4021">
        <v>0</v>
      </c>
      <c r="Y4021">
        <v>0</v>
      </c>
      <c r="Z4021">
        <v>0</v>
      </c>
      <c r="AA4021" t="e">
        <v>#NUM!</v>
      </c>
      <c r="AB4021">
        <v>0</v>
      </c>
      <c r="AC4021">
        <v>105.24721024870112</v>
      </c>
      <c r="AD4021">
        <v>105.24721024870112</v>
      </c>
    </row>
    <row r="4022" spans="1:30" x14ac:dyDescent="0.3">
      <c r="A4022" s="3">
        <v>45662.541666655095</v>
      </c>
      <c r="B4022">
        <v>26.153715994518812</v>
      </c>
      <c r="C4022">
        <v>63.854206834238475</v>
      </c>
      <c r="D4022">
        <v>209.56179257111367</v>
      </c>
      <c r="E4022">
        <v>0</v>
      </c>
      <c r="F4022">
        <v>180</v>
      </c>
      <c r="G4022">
        <v>0</v>
      </c>
      <c r="H4022">
        <v>0</v>
      </c>
      <c r="I4022">
        <v>18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 t="s">
        <v>63</v>
      </c>
      <c r="X4022">
        <v>0</v>
      </c>
      <c r="Y4022">
        <v>0</v>
      </c>
      <c r="Z4022">
        <v>0</v>
      </c>
      <c r="AA4022" t="e">
        <v>#NUM!</v>
      </c>
      <c r="AB4022">
        <v>0</v>
      </c>
      <c r="AC4022">
        <v>104.52294894485929</v>
      </c>
      <c r="AD4022">
        <v>104.52294894485929</v>
      </c>
    </row>
    <row r="4023" spans="1:30" x14ac:dyDescent="0.3">
      <c r="A4023" s="3">
        <v>45662.545833321761</v>
      </c>
      <c r="B4023">
        <v>26.922515868646226</v>
      </c>
      <c r="C4023">
        <v>63.085677287526174</v>
      </c>
      <c r="D4023">
        <v>212.14050816293715</v>
      </c>
      <c r="E4023">
        <v>0</v>
      </c>
      <c r="F4023">
        <v>180</v>
      </c>
      <c r="G4023">
        <v>0</v>
      </c>
      <c r="H4023">
        <v>0</v>
      </c>
      <c r="I4023">
        <v>18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 t="s">
        <v>63</v>
      </c>
      <c r="X4023">
        <v>0</v>
      </c>
      <c r="Y4023">
        <v>0</v>
      </c>
      <c r="Z4023">
        <v>0</v>
      </c>
      <c r="AA4023" t="e">
        <v>#NUM!</v>
      </c>
      <c r="AB4023">
        <v>0</v>
      </c>
      <c r="AC4023">
        <v>103.71602804299803</v>
      </c>
      <c r="AD4023">
        <v>103.71602804299803</v>
      </c>
    </row>
    <row r="4024" spans="1:30" x14ac:dyDescent="0.3">
      <c r="A4024" s="3">
        <v>45662.549999988427</v>
      </c>
      <c r="B4024">
        <v>27.746773005360854</v>
      </c>
      <c r="C4024">
        <v>62.261714084614958</v>
      </c>
      <c r="D4024">
        <v>214.56467264978792</v>
      </c>
      <c r="E4024">
        <v>0</v>
      </c>
      <c r="F4024">
        <v>180</v>
      </c>
      <c r="G4024">
        <v>0</v>
      </c>
      <c r="H4024">
        <v>0</v>
      </c>
      <c r="I4024">
        <v>18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 t="s">
        <v>63</v>
      </c>
      <c r="X4024">
        <v>0</v>
      </c>
      <c r="Y4024">
        <v>0</v>
      </c>
      <c r="Z4024">
        <v>0</v>
      </c>
      <c r="AA4024" t="e">
        <v>#NUM!</v>
      </c>
      <c r="AB4024">
        <v>0</v>
      </c>
      <c r="AC4024">
        <v>102.8270369634385</v>
      </c>
      <c r="AD4024">
        <v>102.8270369634385</v>
      </c>
    </row>
    <row r="4025" spans="1:30" x14ac:dyDescent="0.3">
      <c r="A4025" s="3">
        <v>45662.554166655093</v>
      </c>
      <c r="B4025">
        <v>28.621673539413386</v>
      </c>
      <c r="C4025">
        <v>61.387130431013496</v>
      </c>
      <c r="D4025">
        <v>216.83816223600383</v>
      </c>
      <c r="E4025">
        <v>0</v>
      </c>
      <c r="F4025">
        <v>180</v>
      </c>
      <c r="G4025">
        <v>0</v>
      </c>
      <c r="H4025">
        <v>0</v>
      </c>
      <c r="I4025">
        <v>18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 t="s">
        <v>63</v>
      </c>
      <c r="X4025">
        <v>0</v>
      </c>
      <c r="Y4025">
        <v>0</v>
      </c>
      <c r="Z4025">
        <v>0</v>
      </c>
      <c r="AA4025" t="e">
        <v>#NUM!</v>
      </c>
      <c r="AB4025">
        <v>0</v>
      </c>
      <c r="AC4025">
        <v>101.85662624821522</v>
      </c>
      <c r="AD4025">
        <v>101.85662624821522</v>
      </c>
    </row>
    <row r="4026" spans="1:30" x14ac:dyDescent="0.3">
      <c r="A4026" s="3">
        <v>45662.558333321758</v>
      </c>
      <c r="B4026">
        <v>29.542693790291182</v>
      </c>
      <c r="C4026">
        <v>60.466449497257372</v>
      </c>
      <c r="D4026">
        <v>218.96646648350426</v>
      </c>
      <c r="E4026">
        <v>0</v>
      </c>
      <c r="F4026">
        <v>180</v>
      </c>
      <c r="G4026">
        <v>0</v>
      </c>
      <c r="H4026">
        <v>0</v>
      </c>
      <c r="I4026">
        <v>18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 t="s">
        <v>63</v>
      </c>
      <c r="X4026">
        <v>0</v>
      </c>
      <c r="Y4026">
        <v>0</v>
      </c>
      <c r="Z4026">
        <v>0</v>
      </c>
      <c r="AA4026" t="e">
        <v>#NUM!</v>
      </c>
      <c r="AB4026">
        <v>0</v>
      </c>
      <c r="AC4026">
        <v>100.80550745422168</v>
      </c>
      <c r="AD4026">
        <v>100.80550745422168</v>
      </c>
    </row>
    <row r="4027" spans="1:30" x14ac:dyDescent="0.3">
      <c r="A4027" s="3">
        <v>45662.562499988424</v>
      </c>
      <c r="B4027">
        <v>30.505630564049461</v>
      </c>
      <c r="C4027">
        <v>59.50387412934009</v>
      </c>
      <c r="D4027">
        <v>220.95617791491421</v>
      </c>
      <c r="E4027">
        <v>0</v>
      </c>
      <c r="F4027">
        <v>180</v>
      </c>
      <c r="G4027">
        <v>0</v>
      </c>
      <c r="H4027">
        <v>0</v>
      </c>
      <c r="I4027">
        <v>18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 t="s">
        <v>63</v>
      </c>
      <c r="X4027">
        <v>0</v>
      </c>
      <c r="Y4027">
        <v>0</v>
      </c>
      <c r="Z4027">
        <v>0</v>
      </c>
      <c r="AA4027" t="e">
        <v>#NUM!</v>
      </c>
      <c r="AB4027">
        <v>0</v>
      </c>
      <c r="AC4027">
        <v>99.67445305480004</v>
      </c>
      <c r="AD4027">
        <v>99.67445305480004</v>
      </c>
    </row>
    <row r="4028" spans="1:30" x14ac:dyDescent="0.3">
      <c r="A4028" s="3">
        <v>45662.56666665509</v>
      </c>
      <c r="B4028">
        <v>31.506613196817128</v>
      </c>
      <c r="C4028">
        <v>58.503274813495857</v>
      </c>
      <c r="D4028">
        <v>222.81456914256165</v>
      </c>
      <c r="E4028">
        <v>0</v>
      </c>
      <c r="F4028">
        <v>180</v>
      </c>
      <c r="G4028">
        <v>0</v>
      </c>
      <c r="H4028">
        <v>0</v>
      </c>
      <c r="I4028">
        <v>18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 t="s">
        <v>63</v>
      </c>
      <c r="X4028">
        <v>0</v>
      </c>
      <c r="Y4028">
        <v>0</v>
      </c>
      <c r="Z4028">
        <v>0</v>
      </c>
      <c r="AA4028" t="e">
        <v>#NUM!</v>
      </c>
      <c r="AB4028">
        <v>0</v>
      </c>
      <c r="AC4028">
        <v>98.464296359008813</v>
      </c>
      <c r="AD4028">
        <v>98.464296359008813</v>
      </c>
    </row>
    <row r="4029" spans="1:30" x14ac:dyDescent="0.3">
      <c r="A4029" s="3">
        <v>45662.570833321763</v>
      </c>
      <c r="B4029">
        <v>32.542102056692038</v>
      </c>
      <c r="C4029">
        <v>57.468191180044158</v>
      </c>
      <c r="D4029">
        <v>224.54925647023691</v>
      </c>
      <c r="E4029">
        <v>0</v>
      </c>
      <c r="F4029">
        <v>180</v>
      </c>
      <c r="G4029">
        <v>0</v>
      </c>
      <c r="H4029">
        <v>0</v>
      </c>
      <c r="I4029">
        <v>18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 t="s">
        <v>63</v>
      </c>
      <c r="X4029">
        <v>0</v>
      </c>
      <c r="Y4029">
        <v>0</v>
      </c>
      <c r="Z4029">
        <v>0</v>
      </c>
      <c r="AA4029" t="e">
        <v>#NUM!</v>
      </c>
      <c r="AB4029">
        <v>0</v>
      </c>
      <c r="AC4029">
        <v>97.175931453856407</v>
      </c>
      <c r="AD4029">
        <v>97.175931453856407</v>
      </c>
    </row>
    <row r="4030" spans="1:30" x14ac:dyDescent="0.3">
      <c r="A4030" s="3">
        <v>45662.574999988428</v>
      </c>
      <c r="B4030">
        <v>33.608877571070394</v>
      </c>
      <c r="C4030">
        <v>56.401842980512136</v>
      </c>
      <c r="D4030">
        <v>226.1679422130577</v>
      </c>
      <c r="E4030">
        <v>0</v>
      </c>
      <c r="F4030">
        <v>180</v>
      </c>
      <c r="G4030">
        <v>0</v>
      </c>
      <c r="H4030">
        <v>0</v>
      </c>
      <c r="I4030">
        <v>18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 t="s">
        <v>63</v>
      </c>
      <c r="X4030">
        <v>0</v>
      </c>
      <c r="Y4030">
        <v>0</v>
      </c>
      <c r="Z4030">
        <v>0</v>
      </c>
      <c r="AA4030" t="e">
        <v>#NUM!</v>
      </c>
      <c r="AB4030">
        <v>0</v>
      </c>
      <c r="AC4030">
        <v>95.810313181486833</v>
      </c>
      <c r="AD4030">
        <v>95.810313181486833</v>
      </c>
    </row>
    <row r="4031" spans="1:30" x14ac:dyDescent="0.3">
      <c r="A4031" s="3">
        <v>45662.579166655094</v>
      </c>
      <c r="B4031">
        <v>34.704023086519072</v>
      </c>
      <c r="C4031">
        <v>55.307147232000716</v>
      </c>
      <c r="D4031">
        <v>227.67822472682005</v>
      </c>
      <c r="E4031">
        <v>0</v>
      </c>
      <c r="F4031">
        <v>180</v>
      </c>
      <c r="G4031">
        <v>0</v>
      </c>
      <c r="H4031">
        <v>0</v>
      </c>
      <c r="I4031">
        <v>18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 t="s">
        <v>63</v>
      </c>
      <c r="X4031">
        <v>0</v>
      </c>
      <c r="Y4031">
        <v>0</v>
      </c>
      <c r="Z4031">
        <v>0</v>
      </c>
      <c r="AA4031" t="e">
        <v>#NUM!</v>
      </c>
      <c r="AB4031">
        <v>0</v>
      </c>
      <c r="AC4031">
        <v>94.368457159632214</v>
      </c>
      <c r="AD4031">
        <v>94.368457159632214</v>
      </c>
    </row>
    <row r="4032" spans="1:30" x14ac:dyDescent="0.3">
      <c r="A4032" s="3">
        <v>45662.58333332176</v>
      </c>
      <c r="B4032">
        <v>35.824904113463958</v>
      </c>
      <c r="C4032">
        <v>54.186738977419608</v>
      </c>
      <c r="D4032">
        <v>229.08746424131544</v>
      </c>
      <c r="E4032">
        <v>0</v>
      </c>
      <c r="F4032">
        <v>180</v>
      </c>
      <c r="G4032">
        <v>0</v>
      </c>
      <c r="H4032">
        <v>0</v>
      </c>
      <c r="I4032">
        <v>18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 t="s">
        <v>63</v>
      </c>
      <c r="X4032">
        <v>0</v>
      </c>
      <c r="Y4032">
        <v>0</v>
      </c>
      <c r="Z4032">
        <v>0</v>
      </c>
      <c r="AA4032" t="e">
        <v>#NUM!</v>
      </c>
      <c r="AB4032">
        <v>0</v>
      </c>
      <c r="AC4032">
        <v>92.851439861308236</v>
      </c>
      <c r="AD4032">
        <v>92.851439861308236</v>
      </c>
    </row>
    <row r="4033" spans="1:30" x14ac:dyDescent="0.3">
      <c r="A4033" s="3">
        <v>45662.587499988425</v>
      </c>
      <c r="B4033">
        <v>36.969145847797741</v>
      </c>
      <c r="C4033">
        <v>53.042993770246106</v>
      </c>
      <c r="D4033">
        <v>230.40269312541761</v>
      </c>
      <c r="E4033">
        <v>0</v>
      </c>
      <c r="F4033">
        <v>180</v>
      </c>
      <c r="G4033">
        <v>0</v>
      </c>
      <c r="H4033">
        <v>0</v>
      </c>
      <c r="I4033">
        <v>18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 t="s">
        <v>63</v>
      </c>
      <c r="X4033">
        <v>0</v>
      </c>
      <c r="Y4033">
        <v>0</v>
      </c>
      <c r="Z4033">
        <v>0</v>
      </c>
      <c r="AA4033" t="e">
        <v>#NUM!</v>
      </c>
      <c r="AB4033">
        <v>0</v>
      </c>
      <c r="AC4033">
        <v>91.260398766461549</v>
      </c>
      <c r="AD4033">
        <v>91.260398766461549</v>
      </c>
    </row>
    <row r="4034" spans="1:30" x14ac:dyDescent="0.3">
      <c r="A4034" s="3">
        <v>45662.591666655091</v>
      </c>
      <c r="B4034">
        <v>38.134610306260818</v>
      </c>
      <c r="C4034">
        <v>51.878050547611366</v>
      </c>
      <c r="D4034">
        <v>231.63056049646761</v>
      </c>
      <c r="E4034">
        <v>0</v>
      </c>
      <c r="F4034">
        <v>180</v>
      </c>
      <c r="G4034">
        <v>0</v>
      </c>
      <c r="H4034">
        <v>0</v>
      </c>
      <c r="I4034">
        <v>18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 t="s">
        <v>63</v>
      </c>
      <c r="X4034">
        <v>0</v>
      </c>
      <c r="Y4034">
        <v>0</v>
      </c>
      <c r="Z4034">
        <v>0</v>
      </c>
      <c r="AA4034" t="e">
        <v>#NUM!</v>
      </c>
      <c r="AB4034">
        <v>0</v>
      </c>
      <c r="AC4034">
        <v>89.596532607220695</v>
      </c>
      <c r="AD4034">
        <v>89.596532607220695</v>
      </c>
    </row>
    <row r="4035" spans="1:30" x14ac:dyDescent="0.3">
      <c r="A4035" s="3">
        <v>45662.595833321757</v>
      </c>
      <c r="B4035">
        <v>39.31937398268218</v>
      </c>
      <c r="C4035">
        <v>50.693833985232885</v>
      </c>
      <c r="D4035">
        <v>232.77730265870599</v>
      </c>
      <c r="E4035">
        <v>0</v>
      </c>
      <c r="F4035">
        <v>180</v>
      </c>
      <c r="G4035">
        <v>0</v>
      </c>
      <c r="H4035">
        <v>0</v>
      </c>
      <c r="I4035">
        <v>18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 t="s">
        <v>63</v>
      </c>
      <c r="X4035">
        <v>0</v>
      </c>
      <c r="Y4035">
        <v>0</v>
      </c>
      <c r="Z4035">
        <v>0</v>
      </c>
      <c r="AA4035" t="e">
        <v>#NUM!</v>
      </c>
      <c r="AB4035">
        <v>0</v>
      </c>
      <c r="AC4035">
        <v>87.861101726111158</v>
      </c>
      <c r="AD4035">
        <v>87.861101726111158</v>
      </c>
    </row>
    <row r="4036" spans="1:30" x14ac:dyDescent="0.3">
      <c r="A4036" s="3">
        <v>45662.599999988422</v>
      </c>
      <c r="B4036">
        <v>40.521706598534621</v>
      </c>
      <c r="C4036">
        <v>49.492075761333652</v>
      </c>
      <c r="D4036">
        <v>233.84873244419302</v>
      </c>
      <c r="E4036">
        <v>0</v>
      </c>
      <c r="F4036">
        <v>180</v>
      </c>
      <c r="G4036">
        <v>0</v>
      </c>
      <c r="H4036">
        <v>0</v>
      </c>
      <c r="I4036">
        <v>18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 t="s">
        <v>63</v>
      </c>
      <c r="X4036">
        <v>0</v>
      </c>
      <c r="Y4036">
        <v>0</v>
      </c>
      <c r="Z4036">
        <v>0</v>
      </c>
      <c r="AA4036" t="e">
        <v>#NUM!</v>
      </c>
      <c r="AB4036">
        <v>0</v>
      </c>
      <c r="AC4036">
        <v>86.055428577260685</v>
      </c>
      <c r="AD4036">
        <v>86.055428577260685</v>
      </c>
    </row>
    <row r="4037" spans="1:30" x14ac:dyDescent="0.3">
      <c r="A4037" s="3">
        <v>45662.604166655095</v>
      </c>
      <c r="B4037">
        <v>41.740051284599254</v>
      </c>
      <c r="C4037">
        <v>48.274334393385338</v>
      </c>
      <c r="D4037">
        <v>234.85024197768212</v>
      </c>
      <c r="E4037">
        <v>0</v>
      </c>
      <c r="F4037">
        <v>180</v>
      </c>
      <c r="G4037">
        <v>0</v>
      </c>
      <c r="H4037">
        <v>0</v>
      </c>
      <c r="I4037">
        <v>18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 t="s">
        <v>63</v>
      </c>
      <c r="X4037">
        <v>0</v>
      </c>
      <c r="Y4037">
        <v>0</v>
      </c>
      <c r="Z4037">
        <v>0</v>
      </c>
      <c r="AA4037" t="e">
        <v>#NUM!</v>
      </c>
      <c r="AB4037">
        <v>0</v>
      </c>
      <c r="AC4037">
        <v>84.180898400025114</v>
      </c>
      <c r="AD4037">
        <v>84.180898400025114</v>
      </c>
    </row>
    <row r="4038" spans="1:30" x14ac:dyDescent="0.3">
      <c r="A4038" s="3">
        <v>45662.608333321761</v>
      </c>
      <c r="B4038">
        <v>42.973006355687559</v>
      </c>
      <c r="C4038">
        <v>47.042013486438258</v>
      </c>
      <c r="D4038">
        <v>235.78681463663858</v>
      </c>
      <c r="E4038">
        <v>0</v>
      </c>
      <c r="F4038">
        <v>180</v>
      </c>
      <c r="G4038">
        <v>0</v>
      </c>
      <c r="H4038">
        <v>0</v>
      </c>
      <c r="I4038">
        <v>18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 t="s">
        <v>63</v>
      </c>
      <c r="X4038">
        <v>0</v>
      </c>
      <c r="Y4038">
        <v>0</v>
      </c>
      <c r="Z4038">
        <v>0</v>
      </c>
      <c r="AA4038" t="e">
        <v>#NUM!</v>
      </c>
      <c r="AB4038">
        <v>0</v>
      </c>
      <c r="AC4038">
        <v>82.238960107143768</v>
      </c>
      <c r="AD4038">
        <v>82.238960107143768</v>
      </c>
    </row>
    <row r="4039" spans="1:30" x14ac:dyDescent="0.3">
      <c r="A4039" s="3">
        <v>45662.612499988427</v>
      </c>
      <c r="B4039">
        <v>44.219308726009025</v>
      </c>
      <c r="C4039">
        <v>45.796378346290027</v>
      </c>
      <c r="D4039">
        <v>236.66304300748848</v>
      </c>
      <c r="E4039">
        <v>0</v>
      </c>
      <c r="F4039">
        <v>180</v>
      </c>
      <c r="G4039">
        <v>0</v>
      </c>
      <c r="H4039">
        <v>0</v>
      </c>
      <c r="I4039">
        <v>18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 t="s">
        <v>63</v>
      </c>
      <c r="X4039">
        <v>0</v>
      </c>
      <c r="Y4039">
        <v>0</v>
      </c>
      <c r="Z4039">
        <v>0</v>
      </c>
      <c r="AA4039" t="e">
        <v>#NUM!</v>
      </c>
      <c r="AB4039">
        <v>0</v>
      </c>
      <c r="AC4039">
        <v>80.231127434494255</v>
      </c>
      <c r="AD4039">
        <v>80.231127434494255</v>
      </c>
    </row>
    <row r="4040" spans="1:30" x14ac:dyDescent="0.3">
      <c r="A4040" s="3">
        <v>45662.616666655093</v>
      </c>
      <c r="B4040">
        <v>45.477818935682166</v>
      </c>
      <c r="C4040">
        <v>44.538570988016566</v>
      </c>
      <c r="D4040">
        <v>237.48315046545591</v>
      </c>
      <c r="E4040">
        <v>0</v>
      </c>
      <c r="F4040">
        <v>180</v>
      </c>
      <c r="G4040">
        <v>0</v>
      </c>
      <c r="H4040">
        <v>0</v>
      </c>
      <c r="I4040">
        <v>18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 t="s">
        <v>63</v>
      </c>
      <c r="X4040">
        <v>0</v>
      </c>
      <c r="Y4040">
        <v>0</v>
      </c>
      <c r="Z4040">
        <v>0</v>
      </c>
      <c r="AA4040" t="e">
        <v>#NUM!</v>
      </c>
      <c r="AB4040">
        <v>0</v>
      </c>
      <c r="AC4040">
        <v>78.158980410538291</v>
      </c>
      <c r="AD4040">
        <v>78.158980410538291</v>
      </c>
    </row>
    <row r="4041" spans="1:30" x14ac:dyDescent="0.3">
      <c r="A4041" s="3">
        <v>45662.620833321758</v>
      </c>
      <c r="B4041">
        <v>46.747507708855714</v>
      </c>
      <c r="C4041">
        <v>43.269623620663275</v>
      </c>
      <c r="D4041">
        <v>238.2510146543766</v>
      </c>
      <c r="E4041">
        <v>0</v>
      </c>
      <c r="F4041">
        <v>180</v>
      </c>
      <c r="G4041">
        <v>0</v>
      </c>
      <c r="H4041">
        <v>0</v>
      </c>
      <c r="I4041">
        <v>18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 t="s">
        <v>63</v>
      </c>
      <c r="X4041">
        <v>0</v>
      </c>
      <c r="Y4041">
        <v>0</v>
      </c>
      <c r="Z4041">
        <v>0</v>
      </c>
      <c r="AA4041" t="e">
        <v>#NUM!</v>
      </c>
      <c r="AB4041">
        <v>0</v>
      </c>
      <c r="AC4041">
        <v>76.024167220903209</v>
      </c>
      <c r="AD4041">
        <v>76.024167220903209</v>
      </c>
    </row>
    <row r="4042" spans="1:30" x14ac:dyDescent="0.3">
      <c r="A4042" s="3">
        <v>45662.624999988424</v>
      </c>
      <c r="B4042">
        <v>48.027443940311358</v>
      </c>
      <c r="C4042">
        <v>41.990470712815153</v>
      </c>
      <c r="D4042">
        <v>238.97019163831706</v>
      </c>
      <c r="E4042">
        <v>0</v>
      </c>
      <c r="F4042">
        <v>180</v>
      </c>
      <c r="G4042">
        <v>0</v>
      </c>
      <c r="H4042">
        <v>0</v>
      </c>
      <c r="I4042">
        <v>18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 t="s">
        <v>63</v>
      </c>
      <c r="X4042">
        <v>0</v>
      </c>
      <c r="Y4042">
        <v>0</v>
      </c>
      <c r="Z4042">
        <v>0</v>
      </c>
      <c r="AA4042" t="e">
        <v>#NUM!</v>
      </c>
      <c r="AB4042">
        <v>0</v>
      </c>
      <c r="AC4042">
        <v>73.82840655506925</v>
      </c>
      <c r="AD4042">
        <v>73.82840655506925</v>
      </c>
    </row>
    <row r="4043" spans="1:30" x14ac:dyDescent="0.3">
      <c r="A4043" s="3">
        <v>45662.62916665509</v>
      </c>
      <c r="B4043">
        <v>49.316783990078477</v>
      </c>
      <c r="C4043">
        <v>40.701959761526886</v>
      </c>
      <c r="D4043">
        <v>239.64393987592666</v>
      </c>
      <c r="E4043">
        <v>0</v>
      </c>
      <c r="F4043">
        <v>180</v>
      </c>
      <c r="G4043">
        <v>0</v>
      </c>
      <c r="H4043">
        <v>0</v>
      </c>
      <c r="I4043">
        <v>18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 t="s">
        <v>63</v>
      </c>
      <c r="X4043">
        <v>0</v>
      </c>
      <c r="Y4043">
        <v>0</v>
      </c>
      <c r="Z4043">
        <v>0</v>
      </c>
      <c r="AA4043" t="e">
        <v>#NUM!</v>
      </c>
      <c r="AB4043">
        <v>0</v>
      </c>
      <c r="AC4043">
        <v>71.573490551285602</v>
      </c>
      <c r="AD4043">
        <v>71.573490551285602</v>
      </c>
    </row>
    <row r="4044" spans="1:30" x14ac:dyDescent="0.3">
      <c r="A4044" s="3">
        <v>45662.633333321763</v>
      </c>
      <c r="B4044">
        <v>50.614762166069454</v>
      </c>
      <c r="C4044">
        <v>39.404860887174188</v>
      </c>
      <c r="D4044">
        <v>240.27524344637118</v>
      </c>
      <c r="E4044">
        <v>0</v>
      </c>
      <c r="F4044">
        <v>180</v>
      </c>
      <c r="G4044">
        <v>0</v>
      </c>
      <c r="H4044">
        <v>0</v>
      </c>
      <c r="I4044">
        <v>18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 t="s">
        <v>63</v>
      </c>
      <c r="X4044">
        <v>0</v>
      </c>
      <c r="Y4044">
        <v>0</v>
      </c>
      <c r="Z4044">
        <v>0</v>
      </c>
      <c r="AA4044" t="e">
        <v>#NUM!</v>
      </c>
      <c r="AB4044">
        <v>0</v>
      </c>
      <c r="AC4044">
        <v>69.261288477621179</v>
      </c>
      <c r="AD4044">
        <v>69.261288477621179</v>
      </c>
    </row>
    <row r="4045" spans="1:30" x14ac:dyDescent="0.3">
      <c r="A4045" s="3">
        <v>45662.637499988428</v>
      </c>
      <c r="B4045">
        <v>51.920682272936894</v>
      </c>
      <c r="C4045">
        <v>38.099875379324658</v>
      </c>
      <c r="D4045">
        <v>240.86683416467918</v>
      </c>
      <c r="E4045">
        <v>0</v>
      </c>
      <c r="F4045">
        <v>180</v>
      </c>
      <c r="G4045">
        <v>0</v>
      </c>
      <c r="H4045">
        <v>0</v>
      </c>
      <c r="I4045">
        <v>18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 t="s">
        <v>63</v>
      </c>
      <c r="X4045">
        <v>0</v>
      </c>
      <c r="Y4045">
        <v>0</v>
      </c>
      <c r="Z4045">
        <v>0</v>
      </c>
      <c r="AA4045" t="e">
        <v>#NUM!</v>
      </c>
      <c r="AB4045">
        <v>0</v>
      </c>
      <c r="AC4045">
        <v>66.893751331419949</v>
      </c>
      <c r="AD4045">
        <v>66.893751331419949</v>
      </c>
    </row>
    <row r="4046" spans="1:30" x14ac:dyDescent="0.3">
      <c r="A4046" s="3">
        <v>45662.641666655094</v>
      </c>
      <c r="B4046">
        <v>53.233910115479951</v>
      </c>
      <c r="C4046">
        <v>36.787643309574101</v>
      </c>
      <c r="D4046">
        <v>241.42121237076347</v>
      </c>
      <c r="E4046">
        <v>0</v>
      </c>
      <c r="F4046">
        <v>180</v>
      </c>
      <c r="G4046">
        <v>0</v>
      </c>
      <c r="H4046">
        <v>0</v>
      </c>
      <c r="I4046">
        <v>18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 t="s">
        <v>63</v>
      </c>
      <c r="X4046">
        <v>0</v>
      </c>
      <c r="Y4046">
        <v>0</v>
      </c>
      <c r="Z4046">
        <v>0</v>
      </c>
      <c r="AA4046" t="e">
        <v>#NUM!</v>
      </c>
      <c r="AB4046">
        <v>0</v>
      </c>
      <c r="AC4046">
        <v>64.472917581153254</v>
      </c>
      <c r="AD4046">
        <v>64.472917581153254</v>
      </c>
    </row>
    <row r="4047" spans="1:30" x14ac:dyDescent="0.3">
      <c r="A4047" s="3">
        <v>45662.64583332176</v>
      </c>
      <c r="B4047">
        <v>54.553866848941865</v>
      </c>
      <c r="C4047">
        <v>35.468750324574522</v>
      </c>
      <c r="D4047">
        <v>241.9406662855591</v>
      </c>
      <c r="E4047">
        <v>0</v>
      </c>
      <c r="F4047">
        <v>180</v>
      </c>
      <c r="G4047">
        <v>0</v>
      </c>
      <c r="H4047">
        <v>0</v>
      </c>
      <c r="I4047">
        <v>18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 t="s">
        <v>63</v>
      </c>
      <c r="X4047">
        <v>0</v>
      </c>
      <c r="Y4047">
        <v>0</v>
      </c>
      <c r="Z4047">
        <v>0</v>
      </c>
      <c r="AA4047" t="e">
        <v>#NUM!</v>
      </c>
      <c r="AB4047">
        <v>0</v>
      </c>
      <c r="AC4047">
        <v>62.00092034619064</v>
      </c>
      <c r="AD4047">
        <v>62.00092034619064</v>
      </c>
    </row>
    <row r="4048" spans="1:30" x14ac:dyDescent="0.3">
      <c r="A4048" s="3">
        <v>45662.649999988425</v>
      </c>
      <c r="B4048">
        <v>55.880023081646499</v>
      </c>
      <c r="C4048">
        <v>34.143733721129422</v>
      </c>
      <c r="D4048">
        <v>242.42728989899643</v>
      </c>
      <c r="E4048">
        <v>0</v>
      </c>
      <c r="F4048">
        <v>180</v>
      </c>
      <c r="G4048">
        <v>0</v>
      </c>
      <c r="H4048">
        <v>0</v>
      </c>
      <c r="I4048">
        <v>18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 t="s">
        <v>63</v>
      </c>
      <c r="X4048">
        <v>0</v>
      </c>
      <c r="Y4048">
        <v>0</v>
      </c>
      <c r="Z4048">
        <v>0</v>
      </c>
      <c r="AA4048" t="e">
        <v>#NUM!</v>
      </c>
      <c r="AB4048">
        <v>0</v>
      </c>
      <c r="AC4048">
        <v>59.479996388272809</v>
      </c>
      <c r="AD4048">
        <v>59.479996388272809</v>
      </c>
    </row>
    <row r="4049" spans="1:30" x14ac:dyDescent="0.3">
      <c r="A4049" s="3">
        <v>45662.654166655091</v>
      </c>
      <c r="B4049">
        <v>57.211893640640717</v>
      </c>
      <c r="C4049">
        <v>32.813087902397392</v>
      </c>
      <c r="D4049">
        <v>242.8829994079253</v>
      </c>
      <c r="E4049">
        <v>0</v>
      </c>
      <c r="F4049">
        <v>180</v>
      </c>
      <c r="G4049">
        <v>0</v>
      </c>
      <c r="H4049">
        <v>0</v>
      </c>
      <c r="I4049">
        <v>18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 t="s">
        <v>63</v>
      </c>
      <c r="X4049">
        <v>0</v>
      </c>
      <c r="Y4049">
        <v>0</v>
      </c>
      <c r="Z4049">
        <v>0</v>
      </c>
      <c r="AA4049" t="e">
        <v>#NUM!</v>
      </c>
      <c r="AB4049">
        <v>0</v>
      </c>
      <c r="AC4049">
        <v>56.912497410704241</v>
      </c>
      <c r="AD4049">
        <v>56.912497410704241</v>
      </c>
    </row>
    <row r="4050" spans="1:30" x14ac:dyDescent="0.3">
      <c r="A4050" s="3">
        <v>45662.658333321757</v>
      </c>
      <c r="B4050">
        <v>58.549032924074439</v>
      </c>
      <c r="C4050">
        <v>31.477269304474419</v>
      </c>
      <c r="D4050">
        <v>243.30954825227346</v>
      </c>
      <c r="E4050">
        <v>0</v>
      </c>
      <c r="F4050">
        <v>180</v>
      </c>
      <c r="G4050">
        <v>0</v>
      </c>
      <c r="H4050">
        <v>0</v>
      </c>
      <c r="I4050">
        <v>18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 t="s">
        <v>63</v>
      </c>
      <c r="X4050">
        <v>0</v>
      </c>
      <c r="Y4050">
        <v>0</v>
      </c>
      <c r="Z4050">
        <v>0</v>
      </c>
      <c r="AA4050" t="e">
        <v>#NUM!</v>
      </c>
      <c r="AB4050">
        <v>0</v>
      </c>
      <c r="AC4050">
        <v>54.30090430945318</v>
      </c>
      <c r="AD4050">
        <v>54.30090430945318</v>
      </c>
    </row>
    <row r="4051" spans="1:30" x14ac:dyDescent="0.3">
      <c r="A4051" s="3">
        <v>45662.662499988422</v>
      </c>
      <c r="B4051">
        <v>59.89103076860529</v>
      </c>
      <c r="C4051">
        <v>30.136700882654115</v>
      </c>
      <c r="D4051">
        <v>243.70854082129236</v>
      </c>
      <c r="E4051">
        <v>0</v>
      </c>
      <c r="F4051">
        <v>180</v>
      </c>
      <c r="G4051">
        <v>0</v>
      </c>
      <c r="H4051">
        <v>0</v>
      </c>
      <c r="I4051">
        <v>18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 t="s">
        <v>63</v>
      </c>
      <c r="X4051">
        <v>0</v>
      </c>
      <c r="Y4051">
        <v>0</v>
      </c>
      <c r="Z4051">
        <v>0</v>
      </c>
      <c r="AA4051" t="e">
        <v>#NUM!</v>
      </c>
      <c r="AB4051">
        <v>0</v>
      </c>
      <c r="AC4051">
        <v>51.647845241031156</v>
      </c>
      <c r="AD4051">
        <v>51.647845241031156</v>
      </c>
    </row>
    <row r="4052" spans="1:30" x14ac:dyDescent="0.3">
      <c r="A4052" s="3">
        <v>45662.666666655095</v>
      </c>
      <c r="B4052">
        <v>61.237508771893317</v>
      </c>
      <c r="C4052">
        <v>28.791776241365771</v>
      </c>
      <c r="D4052">
        <v>244.08144491040457</v>
      </c>
      <c r="E4052">
        <v>0</v>
      </c>
      <c r="F4052">
        <v>180</v>
      </c>
      <c r="G4052">
        <v>0</v>
      </c>
      <c r="H4052">
        <v>0</v>
      </c>
      <c r="I4052">
        <v>18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 t="s">
        <v>63</v>
      </c>
      <c r="X4052">
        <v>0</v>
      </c>
      <c r="Y4052">
        <v>0</v>
      </c>
      <c r="Z4052">
        <v>0</v>
      </c>
      <c r="AA4052" t="e">
        <v>#NUM!</v>
      </c>
      <c r="AB4052">
        <v>0</v>
      </c>
      <c r="AC4052">
        <v>48.956118659842524</v>
      </c>
      <c r="AD4052">
        <v>48.956118659842524</v>
      </c>
    </row>
    <row r="4053" spans="1:30" x14ac:dyDescent="0.3">
      <c r="A4053" s="3">
        <v>45662.670833321761</v>
      </c>
      <c r="B4053">
        <v>62.58811701401865</v>
      </c>
      <c r="C4053">
        <v>27.442863497281177</v>
      </c>
      <c r="D4053">
        <v>244.42960301717483</v>
      </c>
      <c r="E4053">
        <v>0</v>
      </c>
      <c r="F4053">
        <v>180</v>
      </c>
      <c r="G4053">
        <v>0</v>
      </c>
      <c r="H4053">
        <v>0</v>
      </c>
      <c r="I4053">
        <v>18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 t="s">
        <v>63</v>
      </c>
      <c r="X4053">
        <v>0</v>
      </c>
      <c r="Y4053">
        <v>0</v>
      </c>
      <c r="Z4053">
        <v>0</v>
      </c>
      <c r="AA4053" t="e">
        <v>#NUM!</v>
      </c>
      <c r="AB4053">
        <v>0</v>
      </c>
      <c r="AC4053">
        <v>46.228722898127742</v>
      </c>
      <c r="AD4053">
        <v>46.228722898127742</v>
      </c>
    </row>
    <row r="4054" spans="1:30" x14ac:dyDescent="0.3">
      <c r="A4054" s="3">
        <v>45662.674999988427</v>
      </c>
      <c r="B4054">
        <v>63.942531130239608</v>
      </c>
      <c r="C4054">
        <v>26.090308969935659</v>
      </c>
      <c r="D4054">
        <v>244.75424256426541</v>
      </c>
      <c r="E4054">
        <v>0</v>
      </c>
      <c r="F4054">
        <v>180</v>
      </c>
      <c r="G4054">
        <v>0</v>
      </c>
      <c r="H4054">
        <v>0</v>
      </c>
      <c r="I4054">
        <v>18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 t="s">
        <v>63</v>
      </c>
      <c r="X4054">
        <v>0</v>
      </c>
      <c r="Y4054">
        <v>0</v>
      </c>
      <c r="Z4054">
        <v>0</v>
      </c>
      <c r="AA4054" t="e">
        <v>#NUM!</v>
      </c>
      <c r="AB4054">
        <v>0</v>
      </c>
      <c r="AC4054">
        <v>43.468894445132349</v>
      </c>
      <c r="AD4054">
        <v>43.468894445132349</v>
      </c>
    </row>
    <row r="4055" spans="1:30" x14ac:dyDescent="0.3">
      <c r="A4055" s="3">
        <v>45662.679166655093</v>
      </c>
      <c r="B4055">
        <v>65.300449693240679</v>
      </c>
      <c r="C4055">
        <v>24.734440808270769</v>
      </c>
      <c r="D4055">
        <v>245.05648513532594</v>
      </c>
      <c r="E4055">
        <v>0</v>
      </c>
      <c r="F4055">
        <v>180</v>
      </c>
      <c r="G4055">
        <v>0</v>
      </c>
      <c r="H4055">
        <v>0</v>
      </c>
      <c r="I4055">
        <v>18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 t="s">
        <v>63</v>
      </c>
      <c r="X4055">
        <v>0</v>
      </c>
      <c r="Y4055">
        <v>0</v>
      </c>
      <c r="Z4055">
        <v>0</v>
      </c>
      <c r="AA4055" t="e">
        <v>#NUM!</v>
      </c>
      <c r="AB4055">
        <v>0</v>
      </c>
      <c r="AC4055">
        <v>40.680157927975074</v>
      </c>
      <c r="AD4055">
        <v>40.680157927975074</v>
      </c>
    </row>
    <row r="4056" spans="1:30" x14ac:dyDescent="0.3">
      <c r="A4056" s="3">
        <v>45662.683333321758</v>
      </c>
      <c r="B4056">
        <v>66.661591866082262</v>
      </c>
      <c r="C4056">
        <v>23.375572688079629</v>
      </c>
      <c r="D4056">
        <v>245.33735480768615</v>
      </c>
      <c r="E4056">
        <v>0</v>
      </c>
      <c r="F4056">
        <v>180</v>
      </c>
      <c r="G4056">
        <v>0</v>
      </c>
      <c r="H4056">
        <v>0</v>
      </c>
      <c r="I4056">
        <v>18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 t="s">
        <v>63</v>
      </c>
      <c r="X4056">
        <v>0</v>
      </c>
      <c r="Y4056">
        <v>0</v>
      </c>
      <c r="Z4056">
        <v>0</v>
      </c>
      <c r="AA4056" t="e">
        <v>#NUM!</v>
      </c>
      <c r="AB4056">
        <v>0</v>
      </c>
      <c r="AC4056">
        <v>37.866392036807021</v>
      </c>
      <c r="AD4056">
        <v>37.866392036807021</v>
      </c>
    </row>
    <row r="4057" spans="1:30" x14ac:dyDescent="0.3">
      <c r="A4057" s="3">
        <v>45662.687499988424</v>
      </c>
      <c r="B4057">
        <v>68.025695294845647</v>
      </c>
      <c r="C4057">
        <v>22.014007752729029</v>
      </c>
      <c r="D4057">
        <v>245.59778565808176</v>
      </c>
      <c r="E4057">
        <v>0</v>
      </c>
      <c r="F4057">
        <v>180</v>
      </c>
      <c r="G4057">
        <v>0</v>
      </c>
      <c r="H4057">
        <v>0</v>
      </c>
      <c r="I4057">
        <v>18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 t="s">
        <v>63</v>
      </c>
      <c r="X4057">
        <v>0</v>
      </c>
      <c r="Y4057">
        <v>0</v>
      </c>
      <c r="Z4057">
        <v>0</v>
      </c>
      <c r="AA4057" t="e">
        <v>#NUM!</v>
      </c>
      <c r="AB4057">
        <v>0</v>
      </c>
      <c r="AC4057">
        <v>35.03191746519218</v>
      </c>
      <c r="AD4057">
        <v>35.03191746519218</v>
      </c>
    </row>
    <row r="4058" spans="1:30" x14ac:dyDescent="0.3">
      <c r="A4058" s="3">
        <v>45662.69166665509</v>
      </c>
      <c r="B4058">
        <v>69.392514210210905</v>
      </c>
      <c r="C4058">
        <v>20.650043039437804</v>
      </c>
      <c r="D4058">
        <v>245.83862851515426</v>
      </c>
      <c r="E4058">
        <v>0</v>
      </c>
      <c r="F4058">
        <v>180</v>
      </c>
      <c r="G4058">
        <v>0</v>
      </c>
      <c r="H4058">
        <v>0</v>
      </c>
      <c r="I4058">
        <v>18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 t="s">
        <v>63</v>
      </c>
      <c r="X4058">
        <v>0</v>
      </c>
      <c r="Y4058">
        <v>0</v>
      </c>
      <c r="Z4058">
        <v>0</v>
      </c>
      <c r="AA4058" t="e">
        <v>#NUM!</v>
      </c>
      <c r="AB4058">
        <v>0</v>
      </c>
      <c r="AC4058">
        <v>32.181615716161978</v>
      </c>
      <c r="AD4058">
        <v>32.181615716161978</v>
      </c>
    </row>
    <row r="4059" spans="1:30" x14ac:dyDescent="0.3">
      <c r="A4059" s="3">
        <v>45662.695833321763</v>
      </c>
      <c r="B4059">
        <v>70.761817714430279</v>
      </c>
      <c r="C4059">
        <v>19.283974737366666</v>
      </c>
      <c r="D4059">
        <v>246.06065702353419</v>
      </c>
      <c r="E4059">
        <v>0</v>
      </c>
      <c r="F4059">
        <v>180</v>
      </c>
      <c r="G4059">
        <v>0</v>
      </c>
      <c r="H4059">
        <v>0</v>
      </c>
      <c r="I4059">
        <v>18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 t="s">
        <v>63</v>
      </c>
      <c r="X4059">
        <v>0</v>
      </c>
      <c r="Y4059">
        <v>0</v>
      </c>
      <c r="Z4059">
        <v>0</v>
      </c>
      <c r="AA4059" t="e">
        <v>#NUM!</v>
      </c>
      <c r="AB4059">
        <v>0</v>
      </c>
      <c r="AC4059">
        <v>29.321091882710018</v>
      </c>
      <c r="AD4059">
        <v>29.321091882710018</v>
      </c>
    </row>
    <row r="4060" spans="1:30" x14ac:dyDescent="0.3">
      <c r="A4060" s="3">
        <v>45662.699999988428</v>
      </c>
      <c r="B4060">
        <v>72.133388229435042</v>
      </c>
      <c r="C4060">
        <v>17.916104804586794</v>
      </c>
      <c r="D4060">
        <v>246.26457308162981</v>
      </c>
      <c r="E4060">
        <v>0</v>
      </c>
      <c r="F4060">
        <v>180</v>
      </c>
      <c r="G4060">
        <v>0</v>
      </c>
      <c r="H4060">
        <v>0</v>
      </c>
      <c r="I4060">
        <v>18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 t="s">
        <v>63</v>
      </c>
      <c r="X4060">
        <v>0</v>
      </c>
      <c r="Y4060">
        <v>0</v>
      </c>
      <c r="Z4060">
        <v>0</v>
      </c>
      <c r="AA4060" t="e">
        <v>#NUM!</v>
      </c>
      <c r="AB4060">
        <v>0</v>
      </c>
      <c r="AC4060">
        <v>26.45690121809163</v>
      </c>
      <c r="AD4060">
        <v>26.45690121809163</v>
      </c>
    </row>
    <row r="4061" spans="1:30" x14ac:dyDescent="0.3">
      <c r="A4061" s="3">
        <v>45662.704166655094</v>
      </c>
      <c r="B4061">
        <v>73.507020088111631</v>
      </c>
      <c r="C4061">
        <v>16.546749763117859</v>
      </c>
      <c r="D4061">
        <v>246.45101170637204</v>
      </c>
      <c r="E4061">
        <v>0</v>
      </c>
      <c r="F4061">
        <v>180</v>
      </c>
      <c r="G4061">
        <v>0</v>
      </c>
      <c r="H4061">
        <v>0</v>
      </c>
      <c r="I4061">
        <v>18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 t="s">
        <v>63</v>
      </c>
      <c r="X4061">
        <v>0</v>
      </c>
      <c r="Y4061">
        <v>0</v>
      </c>
      <c r="Z4061">
        <v>0</v>
      </c>
      <c r="AA4061" t="e">
        <v>#NUM!</v>
      </c>
      <c r="AB4061">
        <v>0</v>
      </c>
      <c r="AC4061">
        <v>23.596870052289702</v>
      </c>
      <c r="AD4061">
        <v>23.596870052289702</v>
      </c>
    </row>
    <row r="4062" spans="1:30" x14ac:dyDescent="0.3">
      <c r="A4062" s="3">
        <v>45662.70833332176</v>
      </c>
      <c r="B4062">
        <v>74.88251824948216</v>
      </c>
      <c r="C4062">
        <v>15.176252998745616</v>
      </c>
      <c r="D4062">
        <v>246.62054537592977</v>
      </c>
      <c r="E4062">
        <v>0</v>
      </c>
      <c r="F4062">
        <v>180</v>
      </c>
      <c r="G4062">
        <v>0</v>
      </c>
      <c r="H4062">
        <v>0</v>
      </c>
      <c r="I4062">
        <v>18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 t="s">
        <v>63</v>
      </c>
      <c r="X4062">
        <v>0</v>
      </c>
      <c r="Y4062">
        <v>0</v>
      </c>
      <c r="Z4062">
        <v>0</v>
      </c>
      <c r="AA4062" t="e">
        <v>#NUM!</v>
      </c>
      <c r="AB4062">
        <v>0</v>
      </c>
      <c r="AC4062">
        <v>20.750559266848331</v>
      </c>
      <c r="AD4062">
        <v>20.750559266848331</v>
      </c>
    </row>
    <row r="4063" spans="1:30" x14ac:dyDescent="0.3">
      <c r="A4063" s="3">
        <v>45662.712499988425</v>
      </c>
      <c r="B4063">
        <v>76.259697124039008</v>
      </c>
      <c r="C4063">
        <v>13.805002765684256</v>
      </c>
      <c r="D4063">
        <v>246.77368789302255</v>
      </c>
      <c r="E4063">
        <v>0</v>
      </c>
      <c r="F4063">
        <v>180</v>
      </c>
      <c r="G4063">
        <v>0</v>
      </c>
      <c r="H4063">
        <v>0</v>
      </c>
      <c r="I4063">
        <v>18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 t="s">
        <v>63</v>
      </c>
      <c r="X4063">
        <v>0</v>
      </c>
      <c r="Y4063">
        <v>0</v>
      </c>
      <c r="Z4063">
        <v>0</v>
      </c>
      <c r="AA4063" t="e">
        <v>#NUM!</v>
      </c>
      <c r="AB4063">
        <v>0</v>
      </c>
      <c r="AC4063">
        <v>17.929948218473566</v>
      </c>
      <c r="AD4063">
        <v>17.929948218473566</v>
      </c>
    </row>
    <row r="4064" spans="1:30" x14ac:dyDescent="0.3">
      <c r="A4064" s="3">
        <v>45662.716666655091</v>
      </c>
      <c r="B4064">
        <v>77.638379493671707</v>
      </c>
      <c r="C4064">
        <v>12.433459655192042</v>
      </c>
      <c r="D4064">
        <v>246.91089780986533</v>
      </c>
      <c r="E4064">
        <v>0</v>
      </c>
      <c r="F4064">
        <v>180</v>
      </c>
      <c r="G4064">
        <v>0</v>
      </c>
      <c r="H4064">
        <v>0</v>
      </c>
      <c r="I4064">
        <v>18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 t="s">
        <v>63</v>
      </c>
      <c r="X4064">
        <v>0</v>
      </c>
      <c r="Y4064">
        <v>0</v>
      </c>
      <c r="Z4064">
        <v>0</v>
      </c>
      <c r="AA4064" t="e">
        <v>#NUM!</v>
      </c>
      <c r="AB4064">
        <v>0</v>
      </c>
      <c r="AC4064">
        <v>15.150468178819867</v>
      </c>
      <c r="AD4064">
        <v>15.150468178819867</v>
      </c>
    </row>
    <row r="4065" spans="1:30" x14ac:dyDescent="0.3">
      <c r="A4065" s="3">
        <v>45662.720833321757</v>
      </c>
      <c r="B4065">
        <v>79.018395515614955</v>
      </c>
      <c r="C4065">
        <v>11.062200075895696</v>
      </c>
      <c r="D4065">
        <v>247.03258144803456</v>
      </c>
      <c r="E4065">
        <v>0</v>
      </c>
      <c r="F4065">
        <v>180</v>
      </c>
      <c r="G4065">
        <v>0</v>
      </c>
      <c r="H4065">
        <v>0</v>
      </c>
      <c r="I4065">
        <v>18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 t="s">
        <v>63</v>
      </c>
      <c r="X4065">
        <v>0</v>
      </c>
      <c r="Y4065">
        <v>0</v>
      </c>
      <c r="Z4065">
        <v>0</v>
      </c>
      <c r="AA4065" t="e">
        <v>#NUM!</v>
      </c>
      <c r="AB4065">
        <v>0</v>
      </c>
      <c r="AC4065">
        <v>12.432604588567592</v>
      </c>
      <c r="AD4065">
        <v>12.432604588567592</v>
      </c>
    </row>
    <row r="4066" spans="1:30" x14ac:dyDescent="0.3">
      <c r="A4066" s="3">
        <v>45662.724999988422</v>
      </c>
      <c r="B4066">
        <v>80.399581797664595</v>
      </c>
      <c r="C4066">
        <v>9.6919872667015898</v>
      </c>
      <c r="D4066">
        <v>247.13909554563259</v>
      </c>
      <c r="E4066">
        <v>0</v>
      </c>
      <c r="F4066">
        <v>180</v>
      </c>
      <c r="G4066">
        <v>0</v>
      </c>
      <c r="H4066">
        <v>0</v>
      </c>
      <c r="I4066">
        <v>18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 t="s">
        <v>63</v>
      </c>
      <c r="X4066">
        <v>0</v>
      </c>
      <c r="Y4066">
        <v>0</v>
      </c>
      <c r="Z4066">
        <v>0</v>
      </c>
      <c r="AA4066" t="e">
        <v>#NUM!</v>
      </c>
      <c r="AB4066">
        <v>0</v>
      </c>
      <c r="AC4066">
        <v>9.8044491837580221</v>
      </c>
      <c r="AD4066">
        <v>9.8044491837580221</v>
      </c>
    </row>
    <row r="4067" spans="1:30" x14ac:dyDescent="0.3">
      <c r="A4067" s="3">
        <v>45662.729166655095</v>
      </c>
      <c r="B4067">
        <v>81.781780536384616</v>
      </c>
      <c r="C4067">
        <v>8.3238896837583134</v>
      </c>
      <c r="D4067">
        <v>247.23074955695569</v>
      </c>
      <c r="E4067">
        <v>0</v>
      </c>
      <c r="F4067">
        <v>180</v>
      </c>
      <c r="G4067">
        <v>0</v>
      </c>
      <c r="H4067">
        <v>0</v>
      </c>
      <c r="I4067">
        <v>18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 t="s">
        <v>63</v>
      </c>
      <c r="X4067">
        <v>0</v>
      </c>
      <c r="Y4067">
        <v>0</v>
      </c>
      <c r="Z4067">
        <v>0</v>
      </c>
      <c r="AA4067" t="e">
        <v>#NUM!</v>
      </c>
      <c r="AB4067">
        <v>0</v>
      </c>
      <c r="AC4067">
        <v>7.3058720542420659</v>
      </c>
      <c r="AD4067">
        <v>7.3058720542420659</v>
      </c>
    </row>
    <row r="4068" spans="1:30" x14ac:dyDescent="0.3">
      <c r="A4068" s="3">
        <v>45662.733333321761</v>
      </c>
      <c r="B4068">
        <v>83.164838707614336</v>
      </c>
      <c r="C4068">
        <v>6.9594781251464921</v>
      </c>
      <c r="D4068">
        <v>247.30780762959742</v>
      </c>
      <c r="E4068">
        <v>0</v>
      </c>
      <c r="F4068">
        <v>180</v>
      </c>
      <c r="G4068">
        <v>0</v>
      </c>
      <c r="H4068">
        <v>0</v>
      </c>
      <c r="I4068">
        <v>18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 t="s">
        <v>63</v>
      </c>
      <c r="X4068">
        <v>0</v>
      </c>
      <c r="Y4068">
        <v>0</v>
      </c>
      <c r="Z4068">
        <v>0</v>
      </c>
      <c r="AA4068" t="e">
        <v>#NUM!</v>
      </c>
      <c r="AB4068">
        <v>0</v>
      </c>
      <c r="AC4068">
        <v>4.9954671859898196</v>
      </c>
      <c r="AD4068">
        <v>4.9954671859898196</v>
      </c>
    </row>
    <row r="4069" spans="1:30" x14ac:dyDescent="0.3">
      <c r="A4069" s="3">
        <v>45662.737499988427</v>
      </c>
      <c r="B4069">
        <v>84.54860730265311</v>
      </c>
      <c r="C4069">
        <v>5.6011512167371098</v>
      </c>
      <c r="D4069">
        <v>247.37049027728355</v>
      </c>
      <c r="E4069">
        <v>0</v>
      </c>
      <c r="F4069">
        <v>180</v>
      </c>
      <c r="G4069">
        <v>0</v>
      </c>
      <c r="H4069">
        <v>0</v>
      </c>
      <c r="I4069">
        <v>18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 t="s">
        <v>63</v>
      </c>
      <c r="X4069">
        <v>0</v>
      </c>
      <c r="Y4069">
        <v>0</v>
      </c>
      <c r="Z4069">
        <v>0</v>
      </c>
      <c r="AA4069" t="e">
        <v>#NUM!</v>
      </c>
      <c r="AB4069">
        <v>0</v>
      </c>
      <c r="AC4069">
        <v>2.9619868760211343</v>
      </c>
      <c r="AD4069">
        <v>2.9619868760211343</v>
      </c>
    </row>
    <row r="4070" spans="1:30" x14ac:dyDescent="0.3">
      <c r="A4070" s="3">
        <v>45663.27083332176</v>
      </c>
      <c r="B4070">
        <v>84.42094435920437</v>
      </c>
      <c r="C4070">
        <v>5.7260988263541686</v>
      </c>
      <c r="D4070">
        <v>112.57011569077088</v>
      </c>
      <c r="E4070">
        <v>0</v>
      </c>
      <c r="F4070">
        <v>180</v>
      </c>
      <c r="G4070">
        <v>0</v>
      </c>
      <c r="H4070">
        <v>0</v>
      </c>
      <c r="I4070">
        <v>18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 t="s">
        <v>63</v>
      </c>
      <c r="X4070">
        <v>0</v>
      </c>
      <c r="Y4070">
        <v>0</v>
      </c>
      <c r="Z4070">
        <v>0</v>
      </c>
      <c r="AA4070" t="e">
        <v>#NUM!</v>
      </c>
      <c r="AB4070">
        <v>0</v>
      </c>
      <c r="AC4070">
        <v>3.1347684875677664</v>
      </c>
      <c r="AD4070">
        <v>3.1347684875677664</v>
      </c>
    </row>
    <row r="4071" spans="1:30" x14ac:dyDescent="0.3">
      <c r="A4071" s="3">
        <v>45663.274999988425</v>
      </c>
      <c r="B4071">
        <v>83.036529292627009</v>
      </c>
      <c r="C4071">
        <v>7.0858146635259294</v>
      </c>
      <c r="D4071">
        <v>112.63293920060039</v>
      </c>
      <c r="E4071">
        <v>0</v>
      </c>
      <c r="F4071">
        <v>180</v>
      </c>
      <c r="G4071">
        <v>0</v>
      </c>
      <c r="H4071">
        <v>0</v>
      </c>
      <c r="I4071">
        <v>18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 t="s">
        <v>63</v>
      </c>
      <c r="X4071">
        <v>0</v>
      </c>
      <c r="Y4071">
        <v>0</v>
      </c>
      <c r="Z4071">
        <v>0</v>
      </c>
      <c r="AA4071" t="e">
        <v>#NUM!</v>
      </c>
      <c r="AB4071">
        <v>0</v>
      </c>
      <c r="AC4071">
        <v>5.1997488400898284</v>
      </c>
      <c r="AD4071">
        <v>5.1997488400898284</v>
      </c>
    </row>
    <row r="4072" spans="1:30" x14ac:dyDescent="0.3">
      <c r="A4072" s="3">
        <v>45663.279166655091</v>
      </c>
      <c r="B4072">
        <v>81.652813995523076</v>
      </c>
      <c r="C4072">
        <v>8.4513753961059983</v>
      </c>
      <c r="D4072">
        <v>112.71011933162174</v>
      </c>
      <c r="E4072">
        <v>0</v>
      </c>
      <c r="F4072">
        <v>180</v>
      </c>
      <c r="G4072">
        <v>0</v>
      </c>
      <c r="H4072">
        <v>0</v>
      </c>
      <c r="I4072">
        <v>18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 t="s">
        <v>63</v>
      </c>
      <c r="X4072">
        <v>0</v>
      </c>
      <c r="Y4072">
        <v>0</v>
      </c>
      <c r="Z4072">
        <v>0</v>
      </c>
      <c r="AA4072" t="e">
        <v>#NUM!</v>
      </c>
      <c r="AB4072">
        <v>0</v>
      </c>
      <c r="AC4072">
        <v>7.5320563561868816</v>
      </c>
      <c r="AD4072">
        <v>7.5320563561868816</v>
      </c>
    </row>
    <row r="4073" spans="1:30" x14ac:dyDescent="0.3">
      <c r="A4073" s="3">
        <v>45663.283333321757</v>
      </c>
      <c r="B4073">
        <v>80.269946886067899</v>
      </c>
      <c r="C4073">
        <v>9.8204767374527488</v>
      </c>
      <c r="D4073">
        <v>112.80187876038332</v>
      </c>
      <c r="E4073">
        <v>0</v>
      </c>
      <c r="F4073">
        <v>180</v>
      </c>
      <c r="G4073">
        <v>0</v>
      </c>
      <c r="H4073">
        <v>0</v>
      </c>
      <c r="I4073">
        <v>18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 t="s">
        <v>63</v>
      </c>
      <c r="X4073">
        <v>0</v>
      </c>
      <c r="Y4073">
        <v>0</v>
      </c>
      <c r="Z4073">
        <v>0</v>
      </c>
      <c r="AA4073" t="e">
        <v>#NUM!</v>
      </c>
      <c r="AB4073">
        <v>0</v>
      </c>
      <c r="AC4073">
        <v>10.046256091844048</v>
      </c>
      <c r="AD4073">
        <v>10.046256091844048</v>
      </c>
    </row>
    <row r="4074" spans="1:30" x14ac:dyDescent="0.3">
      <c r="A4074" s="3">
        <v>45663.287499988422</v>
      </c>
      <c r="B4074">
        <v>78.888080403753321</v>
      </c>
      <c r="C4074">
        <v>11.191605092473687</v>
      </c>
      <c r="D4074">
        <v>112.9084838815748</v>
      </c>
      <c r="E4074">
        <v>0</v>
      </c>
      <c r="F4074">
        <v>180</v>
      </c>
      <c r="G4074">
        <v>0</v>
      </c>
      <c r="H4074">
        <v>0</v>
      </c>
      <c r="I4074">
        <v>18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 t="s">
        <v>63</v>
      </c>
      <c r="X4074">
        <v>0</v>
      </c>
      <c r="Y4074">
        <v>0</v>
      </c>
      <c r="Z4074">
        <v>0</v>
      </c>
      <c r="AA4074" t="e">
        <v>#NUM!</v>
      </c>
      <c r="AB4074">
        <v>0</v>
      </c>
      <c r="AC4074">
        <v>12.685824469931791</v>
      </c>
      <c r="AD4074">
        <v>12.685824469931791</v>
      </c>
    </row>
    <row r="4075" spans="1:30" x14ac:dyDescent="0.3">
      <c r="A4075" s="3">
        <v>45663.291666655095</v>
      </c>
      <c r="B4075">
        <v>77.507371772784438</v>
      </c>
      <c r="C4075">
        <v>12.563727327988548</v>
      </c>
      <c r="D4075">
        <v>113.03024650745175</v>
      </c>
      <c r="E4075">
        <v>0</v>
      </c>
      <c r="F4075">
        <v>180</v>
      </c>
      <c r="G4075">
        <v>0</v>
      </c>
      <c r="H4075">
        <v>0</v>
      </c>
      <c r="I4075">
        <v>18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 t="s">
        <v>63</v>
      </c>
      <c r="X4075">
        <v>0</v>
      </c>
      <c r="Y4075">
        <v>0</v>
      </c>
      <c r="Z4075">
        <v>0</v>
      </c>
      <c r="AA4075" t="e">
        <v>#NUM!</v>
      </c>
      <c r="AB4075">
        <v>0</v>
      </c>
      <c r="AC4075">
        <v>15.412184343981725</v>
      </c>
      <c r="AD4075">
        <v>15.412184343981725</v>
      </c>
    </row>
    <row r="4076" spans="1:30" x14ac:dyDescent="0.3">
      <c r="A4076" s="3">
        <v>45663.295833321761</v>
      </c>
      <c r="B4076">
        <v>76.127983811443798</v>
      </c>
      <c r="C4076">
        <v>13.936102257320565</v>
      </c>
      <c r="D4076">
        <v>113.16752587215336</v>
      </c>
      <c r="E4076">
        <v>0</v>
      </c>
      <c r="F4076">
        <v>180</v>
      </c>
      <c r="G4076">
        <v>0</v>
      </c>
      <c r="H4076">
        <v>0</v>
      </c>
      <c r="I4076">
        <v>18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 t="s">
        <v>63</v>
      </c>
      <c r="X4076">
        <v>0</v>
      </c>
      <c r="Y4076">
        <v>0</v>
      </c>
      <c r="Z4076">
        <v>0</v>
      </c>
      <c r="AA4076" t="e">
        <v>#NUM!</v>
      </c>
      <c r="AB4076">
        <v>0</v>
      </c>
      <c r="AC4076">
        <v>18.198070054034552</v>
      </c>
      <c r="AD4076">
        <v>18.198070054034552</v>
      </c>
    </row>
    <row r="4077" spans="1:30" x14ac:dyDescent="0.3">
      <c r="A4077" s="3">
        <v>45663.299999988427</v>
      </c>
      <c r="B4077">
        <v>74.750085794304951</v>
      </c>
      <c r="C4077">
        <v>15.30816760620764</v>
      </c>
      <c r="D4077">
        <v>113.32073096326297</v>
      </c>
      <c r="E4077">
        <v>0</v>
      </c>
      <c r="F4077">
        <v>180</v>
      </c>
      <c r="G4077">
        <v>0</v>
      </c>
      <c r="H4077">
        <v>0</v>
      </c>
      <c r="I4077">
        <v>18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 t="s">
        <v>63</v>
      </c>
      <c r="X4077">
        <v>0</v>
      </c>
      <c r="Y4077">
        <v>0</v>
      </c>
      <c r="Z4077">
        <v>0</v>
      </c>
      <c r="AA4077" t="e">
        <v>#NUM!</v>
      </c>
      <c r="AB4077">
        <v>0</v>
      </c>
      <c r="AC4077">
        <v>21.02353881650426</v>
      </c>
      <c r="AD4077">
        <v>21.02353881650426</v>
      </c>
    </row>
    <row r="4078" spans="1:30" x14ac:dyDescent="0.3">
      <c r="A4078" s="3">
        <v>45663.304166655093</v>
      </c>
      <c r="B4078">
        <v>73.373854377736379</v>
      </c>
      <c r="C4078">
        <v>16.679472146317451</v>
      </c>
      <c r="D4078">
        <v>113.49032320241145</v>
      </c>
      <c r="E4078">
        <v>0</v>
      </c>
      <c r="F4078">
        <v>180</v>
      </c>
      <c r="G4078">
        <v>0</v>
      </c>
      <c r="H4078">
        <v>0</v>
      </c>
      <c r="I4078">
        <v>18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 t="s">
        <v>63</v>
      </c>
      <c r="X4078">
        <v>0</v>
      </c>
      <c r="Y4078">
        <v>0</v>
      </c>
      <c r="Z4078">
        <v>0</v>
      </c>
      <c r="AA4078" t="e">
        <v>#NUM!</v>
      </c>
      <c r="AB4078">
        <v>0</v>
      </c>
      <c r="AC4078">
        <v>23.87352577608803</v>
      </c>
      <c r="AD4078">
        <v>23.87352577608803</v>
      </c>
    </row>
    <row r="4079" spans="1:30" x14ac:dyDescent="0.3">
      <c r="A4079" s="3">
        <v>45663.308333321758</v>
      </c>
      <c r="B4079">
        <v>71.999474597354848</v>
      </c>
      <c r="C4079">
        <v>18.04963404503102</v>
      </c>
      <c r="D4079">
        <v>113.6768195044022</v>
      </c>
      <c r="E4079">
        <v>0</v>
      </c>
      <c r="F4079">
        <v>180</v>
      </c>
      <c r="G4079">
        <v>0</v>
      </c>
      <c r="H4079">
        <v>0</v>
      </c>
      <c r="I4079">
        <v>18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 t="s">
        <v>63</v>
      </c>
      <c r="X4079">
        <v>0</v>
      </c>
      <c r="Y4079">
        <v>0</v>
      </c>
      <c r="Z4079">
        <v>0</v>
      </c>
      <c r="AA4079" t="e">
        <v>#NUM!</v>
      </c>
      <c r="AB4079">
        <v>0</v>
      </c>
      <c r="AC4079">
        <v>26.736305407753481</v>
      </c>
      <c r="AD4079">
        <v>26.736305407753481</v>
      </c>
    </row>
    <row r="4080" spans="1:30" x14ac:dyDescent="0.3">
      <c r="A4080" s="3">
        <v>45663.312499988424</v>
      </c>
      <c r="B4080">
        <v>70.627140949920971</v>
      </c>
      <c r="C4080">
        <v>19.418314475138605</v>
      </c>
      <c r="D4080">
        <v>113.88079574422761</v>
      </c>
      <c r="E4080">
        <v>0</v>
      </c>
      <c r="F4080">
        <v>180</v>
      </c>
      <c r="G4080">
        <v>0</v>
      </c>
      <c r="H4080">
        <v>0</v>
      </c>
      <c r="I4080">
        <v>18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 t="s">
        <v>63</v>
      </c>
      <c r="X4080">
        <v>0</v>
      </c>
      <c r="Y4080">
        <v>0</v>
      </c>
      <c r="Z4080">
        <v>0</v>
      </c>
      <c r="AA4080" t="e">
        <v>#NUM!</v>
      </c>
      <c r="AB4080">
        <v>0</v>
      </c>
      <c r="AC4080">
        <v>29.602496822058669</v>
      </c>
      <c r="AD4080">
        <v>29.602496822058669</v>
      </c>
    </row>
    <row r="4081" spans="1:30" x14ac:dyDescent="0.3">
      <c r="A4081" s="3">
        <v>45663.31666665509</v>
      </c>
      <c r="B4081">
        <v>69.257058570753941</v>
      </c>
      <c r="C4081">
        <v>20.785200258833505</v>
      </c>
      <c r="D4081">
        <v>114.10289066975417</v>
      </c>
      <c r="E4081">
        <v>0</v>
      </c>
      <c r="F4081">
        <v>180</v>
      </c>
      <c r="G4081">
        <v>0</v>
      </c>
      <c r="H4081">
        <v>0</v>
      </c>
      <c r="I4081">
        <v>18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 t="s">
        <v>63</v>
      </c>
      <c r="X4081">
        <v>0</v>
      </c>
      <c r="Y4081">
        <v>0</v>
      </c>
      <c r="Z4081">
        <v>0</v>
      </c>
      <c r="AA4081" t="e">
        <v>#NUM!</v>
      </c>
      <c r="AB4081">
        <v>0</v>
      </c>
      <c r="AC4081">
        <v>32.464404048216835</v>
      </c>
      <c r="AD4081">
        <v>32.464404048216835</v>
      </c>
    </row>
    <row r="4082" spans="1:30" x14ac:dyDescent="0.3">
      <c r="A4082" s="3">
        <v>45663.320833321763</v>
      </c>
      <c r="B4082">
        <v>67.889444521894916</v>
      </c>
      <c r="C4082">
        <v>22.14999196736586</v>
      </c>
      <c r="D4082">
        <v>114.34381029828558</v>
      </c>
      <c r="E4082">
        <v>0</v>
      </c>
      <c r="F4082">
        <v>180</v>
      </c>
      <c r="G4082">
        <v>0</v>
      </c>
      <c r="H4082">
        <v>0</v>
      </c>
      <c r="I4082">
        <v>18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 t="s">
        <v>63</v>
      </c>
      <c r="X4082">
        <v>0</v>
      </c>
      <c r="Y4082">
        <v>0</v>
      </c>
      <c r="Z4082">
        <v>0</v>
      </c>
      <c r="AA4082" t="e">
        <v>#NUM!</v>
      </c>
      <c r="AB4082">
        <v>0</v>
      </c>
      <c r="AC4082">
        <v>35.315568072855001</v>
      </c>
      <c r="AD4082">
        <v>35.315568072855001</v>
      </c>
    </row>
    <row r="4083" spans="1:30" x14ac:dyDescent="0.3">
      <c r="A4083" s="3">
        <v>45663.324999988428</v>
      </c>
      <c r="B4083">
        <v>66.524529205416954</v>
      </c>
      <c r="C4083">
        <v>23.512395376829598</v>
      </c>
      <c r="D4083">
        <v>114.60433284442416</v>
      </c>
      <c r="E4083">
        <v>0</v>
      </c>
      <c r="F4083">
        <v>180</v>
      </c>
      <c r="G4083">
        <v>0</v>
      </c>
      <c r="H4083">
        <v>0</v>
      </c>
      <c r="I4083">
        <v>18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 t="s">
        <v>63</v>
      </c>
      <c r="X4083">
        <v>0</v>
      </c>
      <c r="Y4083">
        <v>0</v>
      </c>
      <c r="Z4083">
        <v>0</v>
      </c>
      <c r="AA4083" t="e">
        <v>#NUM!</v>
      </c>
      <c r="AB4083">
        <v>0</v>
      </c>
      <c r="AC4083">
        <v>38.150456105219938</v>
      </c>
      <c r="AD4083">
        <v>38.150456105219938</v>
      </c>
    </row>
    <row r="4084" spans="1:30" x14ac:dyDescent="0.3">
      <c r="A4084" s="3">
        <v>45663.329166655094</v>
      </c>
      <c r="B4084">
        <v>65.162557920775541</v>
      </c>
      <c r="C4084">
        <v>24.872115011599455</v>
      </c>
      <c r="D4084">
        <v>114.88531422766067</v>
      </c>
      <c r="E4084">
        <v>0</v>
      </c>
      <c r="F4084">
        <v>180</v>
      </c>
      <c r="G4084">
        <v>0</v>
      </c>
      <c r="H4084">
        <v>0</v>
      </c>
      <c r="I4084">
        <v>18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 t="s">
        <v>63</v>
      </c>
      <c r="X4084">
        <v>0</v>
      </c>
      <c r="Y4084">
        <v>0</v>
      </c>
      <c r="Z4084">
        <v>0</v>
      </c>
      <c r="AA4084" t="e">
        <v>#NUM!</v>
      </c>
      <c r="AB4084">
        <v>0</v>
      </c>
      <c r="AC4084">
        <v>40.964241838901728</v>
      </c>
      <c r="AD4084">
        <v>40.964241838901728</v>
      </c>
    </row>
    <row r="4085" spans="1:30" x14ac:dyDescent="0.3">
      <c r="A4085" s="3">
        <v>45663.33333332176</v>
      </c>
      <c r="B4085">
        <v>63.803792585038103</v>
      </c>
      <c r="C4085">
        <v>26.228848989181131</v>
      </c>
      <c r="D4085">
        <v>115.18769421810987</v>
      </c>
      <c r="E4085">
        <v>0</v>
      </c>
      <c r="F4085">
        <v>180</v>
      </c>
      <c r="G4085">
        <v>0</v>
      </c>
      <c r="H4085">
        <v>0</v>
      </c>
      <c r="I4085">
        <v>18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 t="s">
        <v>63</v>
      </c>
      <c r="X4085">
        <v>0</v>
      </c>
      <c r="Y4085">
        <v>0</v>
      </c>
      <c r="Z4085">
        <v>0</v>
      </c>
      <c r="AA4085" t="e">
        <v>#NUM!</v>
      </c>
      <c r="AB4085">
        <v>0</v>
      </c>
      <c r="AC4085">
        <v>43.752647348381274</v>
      </c>
      <c r="AD4085">
        <v>43.752647348381274</v>
      </c>
    </row>
    <row r="4086" spans="1:30" x14ac:dyDescent="0.3">
      <c r="A4086" s="3">
        <v>45663.337499988425</v>
      </c>
      <c r="B4086">
        <v>62.448513639782192</v>
      </c>
      <c r="C4086">
        <v>27.582284660122326</v>
      </c>
      <c r="D4086">
        <v>115.51250328030335</v>
      </c>
      <c r="E4086">
        <v>0</v>
      </c>
      <c r="F4086">
        <v>180</v>
      </c>
      <c r="G4086">
        <v>0</v>
      </c>
      <c r="H4086">
        <v>0</v>
      </c>
      <c r="I4086">
        <v>18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 t="s">
        <v>63</v>
      </c>
      <c r="X4086">
        <v>0</v>
      </c>
      <c r="Y4086">
        <v>0</v>
      </c>
      <c r="Z4086">
        <v>0</v>
      </c>
      <c r="AA4086" t="e">
        <v>#NUM!</v>
      </c>
      <c r="AB4086">
        <v>0</v>
      </c>
      <c r="AC4086">
        <v>46.51182754574063</v>
      </c>
      <c r="AD4086">
        <v>46.51182754574063</v>
      </c>
    </row>
    <row r="4087" spans="1:30" x14ac:dyDescent="0.3">
      <c r="A4087" s="3">
        <v>45663.341666655091</v>
      </c>
      <c r="B4087">
        <v>61.097022169343184</v>
      </c>
      <c r="C4087">
        <v>28.932094707985154</v>
      </c>
      <c r="D4087">
        <v>115.86087018542037</v>
      </c>
      <c r="E4087">
        <v>0</v>
      </c>
      <c r="F4087">
        <v>180</v>
      </c>
      <c r="G4087">
        <v>0</v>
      </c>
      <c r="H4087">
        <v>0</v>
      </c>
      <c r="I4087">
        <v>18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 t="s">
        <v>63</v>
      </c>
      <c r="X4087">
        <v>0</v>
      </c>
      <c r="Y4087">
        <v>0</v>
      </c>
      <c r="Z4087">
        <v>0</v>
      </c>
      <c r="AA4087" t="e">
        <v>#NUM!</v>
      </c>
      <c r="AB4087">
        <v>0</v>
      </c>
      <c r="AC4087">
        <v>49.238284554110301</v>
      </c>
      <c r="AD4087">
        <v>49.238284554110301</v>
      </c>
    </row>
    <row r="4088" spans="1:30" x14ac:dyDescent="0.3">
      <c r="A4088" s="3">
        <v>45663.345833321757</v>
      </c>
      <c r="B4088">
        <v>59.74964226055738</v>
      </c>
      <c r="C4088">
        <v>30.277933475476949</v>
      </c>
      <c r="D4088">
        <v>116.23403046447186</v>
      </c>
      <c r="E4088">
        <v>0</v>
      </c>
      <c r="F4088">
        <v>180</v>
      </c>
      <c r="G4088">
        <v>0</v>
      </c>
      <c r="H4088">
        <v>0</v>
      </c>
      <c r="I4088">
        <v>18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 t="s">
        <v>63</v>
      </c>
      <c r="X4088">
        <v>0</v>
      </c>
      <c r="Y4088">
        <v>0</v>
      </c>
      <c r="Z4088">
        <v>0</v>
      </c>
      <c r="AA4088" t="e">
        <v>#NUM!</v>
      </c>
      <c r="AB4088">
        <v>0</v>
      </c>
      <c r="AC4088">
        <v>51.9288034506963</v>
      </c>
      <c r="AD4088">
        <v>51.9288034506963</v>
      </c>
    </row>
    <row r="4089" spans="1:30" x14ac:dyDescent="0.3">
      <c r="A4089" s="3">
        <v>45663.349999988422</v>
      </c>
      <c r="B4089">
        <v>58.406723636914599</v>
      </c>
      <c r="C4089">
        <v>31.619433347420784</v>
      </c>
      <c r="D4089">
        <v>116.63333578325626</v>
      </c>
      <c r="E4089">
        <v>0</v>
      </c>
      <c r="F4089">
        <v>180</v>
      </c>
      <c r="G4089">
        <v>0</v>
      </c>
      <c r="H4089">
        <v>0</v>
      </c>
      <c r="I4089">
        <v>18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 t="s">
        <v>63</v>
      </c>
      <c r="X4089">
        <v>0</v>
      </c>
      <c r="Y4089">
        <v>0</v>
      </c>
      <c r="Z4089">
        <v>0</v>
      </c>
      <c r="AA4089" t="e">
        <v>#NUM!</v>
      </c>
      <c r="AB4089">
        <v>0</v>
      </c>
      <c r="AC4089">
        <v>54.580403503616289</v>
      </c>
      <c r="AD4089">
        <v>54.580403503616289</v>
      </c>
    </row>
    <row r="4090" spans="1:30" x14ac:dyDescent="0.3">
      <c r="A4090" s="3">
        <v>45663.354166655095</v>
      </c>
      <c r="B4090">
        <v>57.068644604726188</v>
      </c>
      <c r="C4090">
        <v>32.956201059997902</v>
      </c>
      <c r="D4090">
        <v>117.06026432530302</v>
      </c>
      <c r="E4090">
        <v>0</v>
      </c>
      <c r="F4090">
        <v>180</v>
      </c>
      <c r="G4090">
        <v>0</v>
      </c>
      <c r="H4090">
        <v>0</v>
      </c>
      <c r="I4090">
        <v>18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 t="s">
        <v>63</v>
      </c>
      <c r="X4090">
        <v>0</v>
      </c>
      <c r="Y4090">
        <v>0</v>
      </c>
      <c r="Z4090">
        <v>0</v>
      </c>
      <c r="AA4090" t="e">
        <v>#NUM!</v>
      </c>
      <c r="AB4090">
        <v>0</v>
      </c>
      <c r="AC4090">
        <v>57.190300796047644</v>
      </c>
      <c r="AD4090">
        <v>57.190300796047644</v>
      </c>
    </row>
    <row r="4091" spans="1:30" x14ac:dyDescent="0.3">
      <c r="A4091" s="3">
        <v>45663.358333321761</v>
      </c>
      <c r="B4091">
        <v>55.73581535524648</v>
      </c>
      <c r="C4091">
        <v>34.287813827914441</v>
      </c>
      <c r="D4091">
        <v>117.51643227040114</v>
      </c>
      <c r="E4091">
        <v>0</v>
      </c>
      <c r="F4091">
        <v>180</v>
      </c>
      <c r="G4091">
        <v>0</v>
      </c>
      <c r="H4091">
        <v>0</v>
      </c>
      <c r="I4091">
        <v>18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 t="s">
        <v>63</v>
      </c>
      <c r="X4091">
        <v>0</v>
      </c>
      <c r="Y4091">
        <v>0</v>
      </c>
      <c r="Z4091">
        <v>0</v>
      </c>
      <c r="AA4091" t="e">
        <v>#NUM!</v>
      </c>
      <c r="AB4091">
        <v>0</v>
      </c>
      <c r="AC4091">
        <v>59.755879322584576</v>
      </c>
      <c r="AD4091">
        <v>59.755879322584576</v>
      </c>
    </row>
    <row r="4092" spans="1:30" x14ac:dyDescent="0.3">
      <c r="A4092" s="3">
        <v>45663.362499988427</v>
      </c>
      <c r="B4092">
        <v>54.408681670752195</v>
      </c>
      <c r="C4092">
        <v>35.613815196172602</v>
      </c>
      <c r="D4092">
        <v>118.00360646302141</v>
      </c>
      <c r="E4092">
        <v>0</v>
      </c>
      <c r="F4092">
        <v>180</v>
      </c>
      <c r="G4092">
        <v>0</v>
      </c>
      <c r="H4092">
        <v>0</v>
      </c>
      <c r="I4092">
        <v>18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 t="s">
        <v>63</v>
      </c>
      <c r="X4092">
        <v>0</v>
      </c>
      <c r="Y4092">
        <v>0</v>
      </c>
      <c r="Z4092">
        <v>0</v>
      </c>
      <c r="AA4092" t="e">
        <v>#NUM!</v>
      </c>
      <c r="AB4092">
        <v>0</v>
      </c>
      <c r="AC4092">
        <v>62.274668464336742</v>
      </c>
      <c r="AD4092">
        <v>62.274668464336742</v>
      </c>
    </row>
    <row r="4093" spans="1:30" x14ac:dyDescent="0.3">
      <c r="A4093" s="3">
        <v>45663.366666655093</v>
      </c>
      <c r="B4093">
        <v>53.08772909122176</v>
      </c>
      <c r="C4093">
        <v>36.933710527472485</v>
      </c>
      <c r="D4093">
        <v>118.52371835932047</v>
      </c>
      <c r="E4093">
        <v>0</v>
      </c>
      <c r="F4093">
        <v>180</v>
      </c>
      <c r="G4093">
        <v>0</v>
      </c>
      <c r="H4093">
        <v>0</v>
      </c>
      <c r="I4093">
        <v>18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 t="s">
        <v>63</v>
      </c>
      <c r="X4093">
        <v>0</v>
      </c>
      <c r="Y4093">
        <v>0</v>
      </c>
      <c r="Z4093">
        <v>0</v>
      </c>
      <c r="AA4093" t="e">
        <v>#NUM!</v>
      </c>
      <c r="AB4093">
        <v>0</v>
      </c>
      <c r="AC4093">
        <v>64.744325314307488</v>
      </c>
      <c r="AD4093">
        <v>64.744325314307488</v>
      </c>
    </row>
    <row r="4094" spans="1:30" x14ac:dyDescent="0.3">
      <c r="A4094" s="3">
        <v>45663.370833321758</v>
      </c>
      <c r="B4094">
        <v>51.773487603737593</v>
      </c>
      <c r="C4094">
        <v>38.246962039747963</v>
      </c>
      <c r="D4094">
        <v>119.07887934164739</v>
      </c>
      <c r="E4094">
        <v>0</v>
      </c>
      <c r="F4094">
        <v>180</v>
      </c>
      <c r="G4094">
        <v>0</v>
      </c>
      <c r="H4094">
        <v>0</v>
      </c>
      <c r="I4094">
        <v>18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 t="s">
        <v>63</v>
      </c>
      <c r="X4094">
        <v>0</v>
      </c>
      <c r="Y4094">
        <v>0</v>
      </c>
      <c r="Z4094">
        <v>0</v>
      </c>
      <c r="AA4094" t="e">
        <v>#NUM!</v>
      </c>
      <c r="AB4094">
        <v>0</v>
      </c>
      <c r="AC4094">
        <v>67.162620729468884</v>
      </c>
      <c r="AD4094">
        <v>67.162620729468884</v>
      </c>
    </row>
    <row r="4095" spans="1:30" x14ac:dyDescent="0.3">
      <c r="A4095" s="3">
        <v>45663.374999988424</v>
      </c>
      <c r="B4095">
        <v>50.466536926632664</v>
      </c>
      <c r="C4095">
        <v>39.552983304714907</v>
      </c>
      <c r="D4095">
        <v>119.67139747293493</v>
      </c>
      <c r="E4095">
        <v>0</v>
      </c>
      <c r="F4095">
        <v>180</v>
      </c>
      <c r="G4095">
        <v>0</v>
      </c>
      <c r="H4095">
        <v>0</v>
      </c>
      <c r="I4095">
        <v>18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 t="s">
        <v>63</v>
      </c>
      <c r="X4095">
        <v>0</v>
      </c>
      <c r="Y4095">
        <v>0</v>
      </c>
      <c r="Z4095">
        <v>0</v>
      </c>
      <c r="AA4095" t="e">
        <v>#NUM!</v>
      </c>
      <c r="AB4095">
        <v>0</v>
      </c>
      <c r="AC4095">
        <v>69.527428269092994</v>
      </c>
      <c r="AD4095">
        <v>69.527428269092994</v>
      </c>
    </row>
    <row r="4096" spans="1:30" x14ac:dyDescent="0.3">
      <c r="A4096" s="3">
        <v>45663.37916665509</v>
      </c>
      <c r="B4096">
        <v>49.16751246751587</v>
      </c>
      <c r="C4096">
        <v>40.851133115644103</v>
      </c>
      <c r="D4096">
        <v>120.30379574841987</v>
      </c>
      <c r="E4096">
        <v>0</v>
      </c>
      <c r="F4096">
        <v>180</v>
      </c>
      <c r="G4096">
        <v>0</v>
      </c>
      <c r="H4096">
        <v>0</v>
      </c>
      <c r="I4096">
        <v>18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 t="s">
        <v>63</v>
      </c>
      <c r="X4096">
        <v>0</v>
      </c>
      <c r="Y4096">
        <v>0</v>
      </c>
      <c r="Z4096">
        <v>0</v>
      </c>
      <c r="AA4096" t="e">
        <v>#NUM!</v>
      </c>
      <c r="AB4096">
        <v>0</v>
      </c>
      <c r="AC4096">
        <v>71.836715389199483</v>
      </c>
      <c r="AD4096">
        <v>71.836715389199483</v>
      </c>
    </row>
    <row r="4097" spans="1:30" x14ac:dyDescent="0.3">
      <c r="A4097" s="3">
        <v>45663.383333321763</v>
      </c>
      <c r="B4097">
        <v>47.877112045385068</v>
      </c>
      <c r="C4097">
        <v>42.140708624692671</v>
      </c>
      <c r="D4097">
        <v>120.97883186353431</v>
      </c>
      <c r="E4097">
        <v>0</v>
      </c>
      <c r="F4097">
        <v>180</v>
      </c>
      <c r="G4097">
        <v>0</v>
      </c>
      <c r="H4097">
        <v>0</v>
      </c>
      <c r="I4097">
        <v>18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 t="s">
        <v>63</v>
      </c>
      <c r="X4097">
        <v>0</v>
      </c>
      <c r="Y4097">
        <v>0</v>
      </c>
      <c r="Z4097">
        <v>0</v>
      </c>
      <c r="AA4097" t="e">
        <v>#NUM!</v>
      </c>
      <c r="AB4097">
        <v>0</v>
      </c>
      <c r="AC4097">
        <v>74.088536411157193</v>
      </c>
      <c r="AD4097">
        <v>74.088536411157193</v>
      </c>
    </row>
    <row r="4098" spans="1:30" x14ac:dyDescent="0.3">
      <c r="A4098" s="3">
        <v>45663.387499988428</v>
      </c>
      <c r="B4098">
        <v>46.596103474972956</v>
      </c>
      <c r="C4098">
        <v>43.420937644510403</v>
      </c>
      <c r="D4098">
        <v>121.69951947181573</v>
      </c>
      <c r="E4098">
        <v>0</v>
      </c>
      <c r="F4098">
        <v>180</v>
      </c>
      <c r="G4098">
        <v>0</v>
      </c>
      <c r="H4098">
        <v>0</v>
      </c>
      <c r="I4098">
        <v>18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 t="s">
        <v>63</v>
      </c>
      <c r="X4098">
        <v>0</v>
      </c>
      <c r="Y4098">
        <v>0</v>
      </c>
      <c r="Z4098">
        <v>0</v>
      </c>
      <c r="AA4098" t="e">
        <v>#NUM!</v>
      </c>
      <c r="AB4098">
        <v>0</v>
      </c>
      <c r="AC4098">
        <v>76.28102689735276</v>
      </c>
      <c r="AD4098">
        <v>76.28102689735276</v>
      </c>
    </row>
    <row r="4099" spans="1:30" x14ac:dyDescent="0.3">
      <c r="A4099" s="3">
        <v>45663.391666655094</v>
      </c>
      <c r="B4099">
        <v>45.325333122571074</v>
      </c>
      <c r="C4099">
        <v>44.690969999442679</v>
      </c>
      <c r="D4099">
        <v>122.4691508259113</v>
      </c>
      <c r="E4099">
        <v>0</v>
      </c>
      <c r="F4099">
        <v>180</v>
      </c>
      <c r="G4099">
        <v>0</v>
      </c>
      <c r="H4099">
        <v>0</v>
      </c>
      <c r="I4099">
        <v>18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 t="s">
        <v>63</v>
      </c>
      <c r="X4099">
        <v>0</v>
      </c>
      <c r="Y4099">
        <v>0</v>
      </c>
      <c r="Z4099">
        <v>0</v>
      </c>
      <c r="AA4099" t="e">
        <v>#NUM!</v>
      </c>
      <c r="AB4099">
        <v>0</v>
      </c>
      <c r="AC4099">
        <v>78.412399147237295</v>
      </c>
      <c r="AD4099">
        <v>78.412399147237295</v>
      </c>
    </row>
    <row r="4100" spans="1:30" x14ac:dyDescent="0.3">
      <c r="A4100" s="3">
        <v>45663.39583332176</v>
      </c>
      <c r="B4100">
        <v>44.065735549595097</v>
      </c>
      <c r="C4100">
        <v>45.949867805896297</v>
      </c>
      <c r="D4100">
        <v>123.29132059292539</v>
      </c>
      <c r="E4100">
        <v>0</v>
      </c>
      <c r="F4100">
        <v>180</v>
      </c>
      <c r="G4100">
        <v>0</v>
      </c>
      <c r="H4100">
        <v>0</v>
      </c>
      <c r="I4100">
        <v>18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 t="s">
        <v>63</v>
      </c>
      <c r="X4100">
        <v>0</v>
      </c>
      <c r="Y4100">
        <v>0</v>
      </c>
      <c r="Z4100">
        <v>0</v>
      </c>
      <c r="AA4100" t="e">
        <v>#NUM!</v>
      </c>
      <c r="AB4100">
        <v>0</v>
      </c>
      <c r="AC4100">
        <v>80.480938592485501</v>
      </c>
      <c r="AD4100">
        <v>80.480938592485501</v>
      </c>
    </row>
    <row r="4101" spans="1:30" x14ac:dyDescent="0.3">
      <c r="A4101" s="3">
        <v>45663.399999988425</v>
      </c>
      <c r="B4101">
        <v>42.81834436806438</v>
      </c>
      <c r="C4101">
        <v>47.19659455447173</v>
      </c>
      <c r="D4101">
        <v>124.16995047738146</v>
      </c>
      <c r="E4101">
        <v>0</v>
      </c>
      <c r="F4101">
        <v>180</v>
      </c>
      <c r="G4101">
        <v>0</v>
      </c>
      <c r="H4101">
        <v>0</v>
      </c>
      <c r="I4101">
        <v>18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 t="s">
        <v>63</v>
      </c>
      <c r="X4101">
        <v>0</v>
      </c>
      <c r="Y4101">
        <v>0</v>
      </c>
      <c r="Z4101">
        <v>0</v>
      </c>
      <c r="AA4101" t="e">
        <v>#NUM!</v>
      </c>
      <c r="AB4101">
        <v>0</v>
      </c>
      <c r="AC4101">
        <v>82.485000915198682</v>
      </c>
      <c r="AD4101">
        <v>82.485000915198682</v>
      </c>
    </row>
    <row r="4102" spans="1:30" x14ac:dyDescent="0.3">
      <c r="A4102" s="3">
        <v>45663.404166655091</v>
      </c>
      <c r="B4102">
        <v>41.584304433697874</v>
      </c>
      <c r="C4102">
        <v>48.430002865649584</v>
      </c>
      <c r="D4102">
        <v>125.1093140806982</v>
      </c>
      <c r="E4102">
        <v>0</v>
      </c>
      <c r="F4102">
        <v>180</v>
      </c>
      <c r="G4102">
        <v>0</v>
      </c>
      <c r="H4102">
        <v>0</v>
      </c>
      <c r="I4102">
        <v>18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 t="s">
        <v>63</v>
      </c>
      <c r="X4102">
        <v>0</v>
      </c>
      <c r="Y4102">
        <v>0</v>
      </c>
      <c r="Z4102">
        <v>0</v>
      </c>
      <c r="AA4102" t="e">
        <v>#NUM!</v>
      </c>
      <c r="AB4102">
        <v>0</v>
      </c>
      <c r="AC4102">
        <v>84.423009751704171</v>
      </c>
      <c r="AD4102">
        <v>84.423009751704171</v>
      </c>
    </row>
    <row r="4103" spans="1:30" x14ac:dyDescent="0.3">
      <c r="A4103" s="3">
        <v>45663.408333321757</v>
      </c>
      <c r="B4103">
        <v>40.364885500110297</v>
      </c>
      <c r="C4103">
        <v>49.648820793580128</v>
      </c>
      <c r="D4103">
        <v>126.11406113331878</v>
      </c>
      <c r="E4103">
        <v>0</v>
      </c>
      <c r="F4103">
        <v>180</v>
      </c>
      <c r="G4103">
        <v>0</v>
      </c>
      <c r="H4103">
        <v>0</v>
      </c>
      <c r="I4103">
        <v>18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 t="s">
        <v>63</v>
      </c>
      <c r="X4103">
        <v>0</v>
      </c>
      <c r="Y4103">
        <v>0</v>
      </c>
      <c r="Z4103">
        <v>0</v>
      </c>
      <c r="AA4103" t="e">
        <v>#NUM!</v>
      </c>
      <c r="AB4103">
        <v>0</v>
      </c>
      <c r="AC4103">
        <v>86.293454870770361</v>
      </c>
      <c r="AD4103">
        <v>86.293454870770361</v>
      </c>
    </row>
    <row r="4104" spans="1:30" x14ac:dyDescent="0.3">
      <c r="A4104" s="3">
        <v>45663.412499988422</v>
      </c>
      <c r="B4104">
        <v>39.16149744395058</v>
      </c>
      <c r="C4104">
        <v>50.851636566580424</v>
      </c>
      <c r="D4104">
        <v>127.1892398526378</v>
      </c>
      <c r="E4104">
        <v>0</v>
      </c>
      <c r="F4104">
        <v>180</v>
      </c>
      <c r="G4104">
        <v>0</v>
      </c>
      <c r="H4104">
        <v>0</v>
      </c>
      <c r="I4104">
        <v>18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 t="s">
        <v>63</v>
      </c>
      <c r="X4104">
        <v>0</v>
      </c>
      <c r="Y4104">
        <v>0</v>
      </c>
      <c r="Z4104">
        <v>0</v>
      </c>
      <c r="AA4104" t="e">
        <v>#NUM!</v>
      </c>
      <c r="AB4104">
        <v>0</v>
      </c>
      <c r="AC4104">
        <v>88.09489073812432</v>
      </c>
      <c r="AD4104">
        <v>88.09489073812432</v>
      </c>
    </row>
    <row r="4105" spans="1:30" x14ac:dyDescent="0.3">
      <c r="A4105" s="3">
        <v>45663.416666655095</v>
      </c>
      <c r="B4105">
        <v>37.975707143654908</v>
      </c>
      <c r="C4105">
        <v>52.036881680428714</v>
      </c>
      <c r="D4105">
        <v>128.34031566797813</v>
      </c>
      <c r="E4105">
        <v>0</v>
      </c>
      <c r="F4105">
        <v>180</v>
      </c>
      <c r="G4105">
        <v>0</v>
      </c>
      <c r="H4105">
        <v>0</v>
      </c>
      <c r="I4105">
        <v>18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 t="s">
        <v>63</v>
      </c>
      <c r="X4105">
        <v>0</v>
      </c>
      <c r="Y4105">
        <v>0</v>
      </c>
      <c r="Z4105">
        <v>0</v>
      </c>
      <c r="AA4105" t="e">
        <v>#NUM!</v>
      </c>
      <c r="AB4105">
        <v>0</v>
      </c>
      <c r="AC4105">
        <v>89.825935395943205</v>
      </c>
      <c r="AD4105">
        <v>89.825935395943205</v>
      </c>
    </row>
    <row r="4106" spans="1:30" x14ac:dyDescent="0.3">
      <c r="A4106" s="3">
        <v>45663.420833321761</v>
      </c>
      <c r="B4106">
        <v>36.809257046514453</v>
      </c>
      <c r="C4106">
        <v>53.202812308757075</v>
      </c>
      <c r="D4106">
        <v>129.57318388196609</v>
      </c>
      <c r="E4106">
        <v>0</v>
      </c>
      <c r="F4106">
        <v>180</v>
      </c>
      <c r="G4106">
        <v>0</v>
      </c>
      <c r="H4106">
        <v>0</v>
      </c>
      <c r="I4106">
        <v>18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 t="s">
        <v>63</v>
      </c>
      <c r="X4106">
        <v>0</v>
      </c>
      <c r="Y4106">
        <v>0</v>
      </c>
      <c r="Z4106">
        <v>0</v>
      </c>
      <c r="AA4106" t="e">
        <v>#NUM!</v>
      </c>
      <c r="AB4106">
        <v>0</v>
      </c>
      <c r="AC4106">
        <v>91.485269598872705</v>
      </c>
      <c r="AD4106">
        <v>91.485269598872705</v>
      </c>
    </row>
    <row r="4107" spans="1:30" x14ac:dyDescent="0.3">
      <c r="A4107" s="3">
        <v>45663.424999988427</v>
      </c>
      <c r="B4107">
        <v>35.664085379816157</v>
      </c>
      <c r="C4107">
        <v>54.347489073961469</v>
      </c>
      <c r="D4107">
        <v>130.89417298947541</v>
      </c>
      <c r="E4107">
        <v>0</v>
      </c>
      <c r="F4107">
        <v>180</v>
      </c>
      <c r="G4107">
        <v>0</v>
      </c>
      <c r="H4107">
        <v>0</v>
      </c>
      <c r="I4107">
        <v>18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 t="s">
        <v>63</v>
      </c>
      <c r="X4107">
        <v>0</v>
      </c>
      <c r="Y4107">
        <v>0</v>
      </c>
      <c r="Z4107">
        <v>0</v>
      </c>
      <c r="AA4107" t="e">
        <v>#NUM!</v>
      </c>
      <c r="AB4107">
        <v>0</v>
      </c>
      <c r="AC4107">
        <v>93.071636159842143</v>
      </c>
      <c r="AD4107">
        <v>93.071636159842143</v>
      </c>
    </row>
    <row r="4108" spans="1:30" x14ac:dyDescent="0.3">
      <c r="A4108" s="3">
        <v>45663.429166655093</v>
      </c>
      <c r="B4108">
        <v>34.5423478429407</v>
      </c>
      <c r="C4108">
        <v>55.468755341046403</v>
      </c>
      <c r="D4108">
        <v>132.31003429937857</v>
      </c>
      <c r="E4108">
        <v>0</v>
      </c>
      <c r="F4108">
        <v>180</v>
      </c>
      <c r="G4108">
        <v>0</v>
      </c>
      <c r="H4108">
        <v>0</v>
      </c>
      <c r="I4108">
        <v>18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 t="s">
        <v>63</v>
      </c>
      <c r="X4108">
        <v>0</v>
      </c>
      <c r="Y4108">
        <v>0</v>
      </c>
      <c r="Z4108">
        <v>0</v>
      </c>
      <c r="AA4108" t="e">
        <v>#NUM!</v>
      </c>
      <c r="AB4108">
        <v>0</v>
      </c>
      <c r="AC4108">
        <v>94.583839466373433</v>
      </c>
      <c r="AD4108">
        <v>94.583839466373433</v>
      </c>
    </row>
    <row r="4109" spans="1:30" x14ac:dyDescent="0.3">
      <c r="A4109" s="3">
        <v>45663.433333321758</v>
      </c>
      <c r="B4109">
        <v>33.44644044137933</v>
      </c>
      <c r="C4109">
        <v>56.564214372820516</v>
      </c>
      <c r="D4109">
        <v>133.82791221538906</v>
      </c>
      <c r="E4109">
        <v>0</v>
      </c>
      <c r="F4109">
        <v>180</v>
      </c>
      <c r="G4109">
        <v>0</v>
      </c>
      <c r="H4109">
        <v>0</v>
      </c>
      <c r="I4109">
        <v>18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 t="s">
        <v>63</v>
      </c>
      <c r="X4109">
        <v>0</v>
      </c>
      <c r="Y4109">
        <v>0</v>
      </c>
      <c r="Z4109">
        <v>0</v>
      </c>
      <c r="AA4109" t="e">
        <v>#NUM!</v>
      </c>
      <c r="AB4109">
        <v>0</v>
      </c>
      <c r="AC4109">
        <v>96.020745135768564</v>
      </c>
      <c r="AD4109">
        <v>96.020745135768564</v>
      </c>
    </row>
    <row r="4110" spans="1:30" x14ac:dyDescent="0.3">
      <c r="A4110" s="3">
        <v>45663.437499988424</v>
      </c>
      <c r="B4110">
        <v>32.379022875896197</v>
      </c>
      <c r="C4110">
        <v>57.631205932626074</v>
      </c>
      <c r="D4110">
        <v>135.45528801399229</v>
      </c>
      <c r="E4110">
        <v>0</v>
      </c>
      <c r="F4110">
        <v>180</v>
      </c>
      <c r="G4110">
        <v>0</v>
      </c>
      <c r="H4110">
        <v>0</v>
      </c>
      <c r="I4110">
        <v>18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 t="s">
        <v>63</v>
      </c>
      <c r="X4110">
        <v>0</v>
      </c>
      <c r="Y4110">
        <v>0</v>
      </c>
      <c r="Z4110">
        <v>0</v>
      </c>
      <c r="AA4110" t="e">
        <v>#NUM!</v>
      </c>
      <c r="AB4110">
        <v>0</v>
      </c>
      <c r="AC4110">
        <v>97.381279782454556</v>
      </c>
      <c r="AD4110">
        <v>97.381279782454556</v>
      </c>
    </row>
    <row r="4111" spans="1:30" x14ac:dyDescent="0.3">
      <c r="A4111" s="3">
        <v>45663.44166665509</v>
      </c>
      <c r="B4111">
        <v>31.343041559984194</v>
      </c>
      <c r="C4111">
        <v>58.6667832608507</v>
      </c>
      <c r="D4111">
        <v>137.19988830848075</v>
      </c>
      <c r="E4111">
        <v>0</v>
      </c>
      <c r="F4111">
        <v>180</v>
      </c>
      <c r="G4111">
        <v>0</v>
      </c>
      <c r="H4111">
        <v>0</v>
      </c>
      <c r="I4111">
        <v>18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 t="s">
        <v>63</v>
      </c>
      <c r="X4111">
        <v>0</v>
      </c>
      <c r="Y4111">
        <v>0</v>
      </c>
      <c r="Z4111">
        <v>0</v>
      </c>
      <c r="AA4111" t="e">
        <v>#NUM!</v>
      </c>
      <c r="AB4111">
        <v>0</v>
      </c>
      <c r="AC4111">
        <v>98.664430875650538</v>
      </c>
      <c r="AD4111">
        <v>98.664430875650538</v>
      </c>
    </row>
    <row r="4112" spans="1:30" x14ac:dyDescent="0.3">
      <c r="A4112" s="3">
        <v>45663.445833321763</v>
      </c>
      <c r="B4112">
        <v>30.341750889652996</v>
      </c>
      <c r="C4112">
        <v>59.667691800519805</v>
      </c>
      <c r="D4112">
        <v>139.06954773112005</v>
      </c>
      <c r="E4112">
        <v>0</v>
      </c>
      <c r="F4112">
        <v>180</v>
      </c>
      <c r="G4112">
        <v>0</v>
      </c>
      <c r="H4112">
        <v>0</v>
      </c>
      <c r="I4112">
        <v>18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 t="s">
        <v>63</v>
      </c>
      <c r="X4112">
        <v>0</v>
      </c>
      <c r="Y4112">
        <v>0</v>
      </c>
      <c r="Z4112">
        <v>0</v>
      </c>
      <c r="AA4112" t="e">
        <v>#NUM!</v>
      </c>
      <c r="AB4112">
        <v>0</v>
      </c>
      <c r="AC4112">
        <v>99.86924666885993</v>
      </c>
      <c r="AD4112">
        <v>99.86924666885993</v>
      </c>
    </row>
    <row r="4113" spans="1:30" x14ac:dyDescent="0.3">
      <c r="A4113" s="3">
        <v>45663.449999988428</v>
      </c>
      <c r="B4113">
        <v>29.378730818459942</v>
      </c>
      <c r="C4113">
        <v>60.630351618290689</v>
      </c>
      <c r="D4113">
        <v>141.07201402502409</v>
      </c>
      <c r="E4113">
        <v>0</v>
      </c>
      <c r="F4113">
        <v>180</v>
      </c>
      <c r="G4113">
        <v>0</v>
      </c>
      <c r="H4113">
        <v>0</v>
      </c>
      <c r="I4113">
        <v>18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 t="s">
        <v>63</v>
      </c>
      <c r="X4113">
        <v>0</v>
      </c>
      <c r="Y4113">
        <v>0</v>
      </c>
      <c r="Z4113">
        <v>0</v>
      </c>
      <c r="AA4113" t="e">
        <v>#NUM!</v>
      </c>
      <c r="AB4113">
        <v>0</v>
      </c>
      <c r="AC4113">
        <v>100.99483618584638</v>
      </c>
      <c r="AD4113">
        <v>100.99483618584638</v>
      </c>
    </row>
    <row r="4114" spans="1:30" x14ac:dyDescent="0.3">
      <c r="A4114" s="3">
        <v>45663.454166655094</v>
      </c>
      <c r="B4114">
        <v>28.457898100235187</v>
      </c>
      <c r="C4114">
        <v>61.550846157478524</v>
      </c>
      <c r="D4114">
        <v>143.21468315948312</v>
      </c>
      <c r="E4114">
        <v>0</v>
      </c>
      <c r="F4114">
        <v>180</v>
      </c>
      <c r="G4114">
        <v>0</v>
      </c>
      <c r="H4114">
        <v>0</v>
      </c>
      <c r="I4114">
        <v>18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 t="s">
        <v>63</v>
      </c>
      <c r="X4114">
        <v>0</v>
      </c>
      <c r="Y4114">
        <v>0</v>
      </c>
      <c r="Z4114">
        <v>0</v>
      </c>
      <c r="AA4114" t="e">
        <v>#NUM!</v>
      </c>
      <c r="AB4114">
        <v>0</v>
      </c>
      <c r="AC4114">
        <v>102.04036925023554</v>
      </c>
      <c r="AD4114">
        <v>102.04036925023554</v>
      </c>
    </row>
    <row r="4115" spans="1:30" x14ac:dyDescent="0.3">
      <c r="A4115" s="3">
        <v>45663.45833332176</v>
      </c>
      <c r="B4115">
        <v>27.583507782002712</v>
      </c>
      <c r="C4115">
        <v>62.424920739511052</v>
      </c>
      <c r="D4115">
        <v>145.50425302417648</v>
      </c>
      <c r="E4115">
        <v>0</v>
      </c>
      <c r="F4115">
        <v>180</v>
      </c>
      <c r="G4115">
        <v>0</v>
      </c>
      <c r="H4115">
        <v>0</v>
      </c>
      <c r="I4115">
        <v>18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 t="s">
        <v>63</v>
      </c>
      <c r="X4115">
        <v>0</v>
      </c>
      <c r="Y4115">
        <v>0</v>
      </c>
      <c r="Z4115">
        <v>0</v>
      </c>
      <c r="AA4115" t="e">
        <v>#NUM!</v>
      </c>
      <c r="AB4115">
        <v>0</v>
      </c>
      <c r="AC4115">
        <v>103.00507654765252</v>
      </c>
      <c r="AD4115">
        <v>103.00507654765252</v>
      </c>
    </row>
    <row r="4116" spans="1:30" x14ac:dyDescent="0.3">
      <c r="A4116" s="3">
        <v>45663.462499988425</v>
      </c>
      <c r="B4116">
        <v>26.760140734102993</v>
      </c>
      <c r="C4116">
        <v>63.247995025507102</v>
      </c>
      <c r="D4116">
        <v>147.94628765677635</v>
      </c>
      <c r="E4116">
        <v>0</v>
      </c>
      <c r="F4116">
        <v>180</v>
      </c>
      <c r="G4116">
        <v>0</v>
      </c>
      <c r="H4116">
        <v>0</v>
      </c>
      <c r="I4116">
        <v>18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 t="s">
        <v>63</v>
      </c>
      <c r="X4116">
        <v>0</v>
      </c>
      <c r="Y4116">
        <v>0</v>
      </c>
      <c r="Z4116">
        <v>0</v>
      </c>
      <c r="AA4116" t="e">
        <v>#NUM!</v>
      </c>
      <c r="AB4116">
        <v>0</v>
      </c>
      <c r="AC4116">
        <v>103.88824971153315</v>
      </c>
      <c r="AD4116">
        <v>103.88824971153315</v>
      </c>
    </row>
    <row r="4117" spans="1:30" x14ac:dyDescent="0.3">
      <c r="A4117" s="3">
        <v>45663.466666655091</v>
      </c>
      <c r="B4117">
        <v>25.992672335901069</v>
      </c>
      <c r="C4117">
        <v>64.015194318126717</v>
      </c>
      <c r="D4117">
        <v>150.54469100829812</v>
      </c>
      <c r="E4117">
        <v>0</v>
      </c>
      <c r="F4117">
        <v>180</v>
      </c>
      <c r="G4117">
        <v>0</v>
      </c>
      <c r="H4117">
        <v>0</v>
      </c>
      <c r="I4117">
        <v>18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 t="s">
        <v>63</v>
      </c>
      <c r="X4117">
        <v>0</v>
      </c>
      <c r="Y4117">
        <v>0</v>
      </c>
      <c r="Z4117">
        <v>0</v>
      </c>
      <c r="AA4117" t="e">
        <v>#NUM!</v>
      </c>
      <c r="AB4117">
        <v>0</v>
      </c>
      <c r="AC4117">
        <v>104.68924142441448</v>
      </c>
      <c r="AD4117">
        <v>104.68924142441448</v>
      </c>
    </row>
    <row r="4118" spans="1:30" x14ac:dyDescent="0.3">
      <c r="A4118" s="3">
        <v>45663.470833321757</v>
      </c>
      <c r="B4118">
        <v>25.28621711454841</v>
      </c>
      <c r="C4118">
        <v>64.7214049046745</v>
      </c>
      <c r="D4118">
        <v>153.30110102076878</v>
      </c>
      <c r="E4118">
        <v>0</v>
      </c>
      <c r="F4118">
        <v>180</v>
      </c>
      <c r="G4118">
        <v>0</v>
      </c>
      <c r="H4118">
        <v>0</v>
      </c>
      <c r="I4118">
        <v>18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 t="s">
        <v>63</v>
      </c>
      <c r="X4118">
        <v>0</v>
      </c>
      <c r="Y4118">
        <v>0</v>
      </c>
      <c r="Z4118">
        <v>0</v>
      </c>
      <c r="AA4118" t="e">
        <v>#NUM!</v>
      </c>
      <c r="AB4118">
        <v>0</v>
      </c>
      <c r="AC4118">
        <v>105.40746552853305</v>
      </c>
      <c r="AD4118">
        <v>105.40746552853305</v>
      </c>
    </row>
    <row r="4119" spans="1:30" x14ac:dyDescent="0.3">
      <c r="A4119" s="3">
        <v>45663.474999988422</v>
      </c>
      <c r="B4119">
        <v>24.646044471067693</v>
      </c>
      <c r="C4119">
        <v>65.361358305730917</v>
      </c>
      <c r="D4119">
        <v>156.21423190472217</v>
      </c>
      <c r="E4119">
        <v>0</v>
      </c>
      <c r="F4119">
        <v>180</v>
      </c>
      <c r="G4119">
        <v>0</v>
      </c>
      <c r="H4119">
        <v>0</v>
      </c>
      <c r="I4119">
        <v>18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 t="s">
        <v>63</v>
      </c>
      <c r="X4119">
        <v>0</v>
      </c>
      <c r="Y4119">
        <v>0</v>
      </c>
      <c r="Z4119">
        <v>0</v>
      </c>
      <c r="AA4119" t="e">
        <v>#NUM!</v>
      </c>
      <c r="AB4119">
        <v>0</v>
      </c>
      <c r="AC4119">
        <v>106.04239714006533</v>
      </c>
      <c r="AD4119">
        <v>106.04239714006533</v>
      </c>
    </row>
    <row r="4120" spans="1:30" x14ac:dyDescent="0.3">
      <c r="A4120" s="3">
        <v>45663.479166655095</v>
      </c>
      <c r="B4120">
        <v>24.077461979669049</v>
      </c>
      <c r="C4120">
        <v>65.929747942315728</v>
      </c>
      <c r="D4120">
        <v>159.27921429789183</v>
      </c>
      <c r="E4120">
        <v>0</v>
      </c>
      <c r="F4120">
        <v>180</v>
      </c>
      <c r="G4120">
        <v>0</v>
      </c>
      <c r="H4120">
        <v>0</v>
      </c>
      <c r="I4120">
        <v>18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 t="s">
        <v>63</v>
      </c>
      <c r="X4120">
        <v>0</v>
      </c>
      <c r="Y4120">
        <v>0</v>
      </c>
      <c r="Z4120">
        <v>0</v>
      </c>
      <c r="AA4120" t="e">
        <v>#NUM!</v>
      </c>
      <c r="AB4120">
        <v>0</v>
      </c>
      <c r="AC4120">
        <v>106.59357276200058</v>
      </c>
      <c r="AD4120">
        <v>106.59357276200058</v>
      </c>
    </row>
    <row r="4121" spans="1:30" x14ac:dyDescent="0.3">
      <c r="A4121" s="3">
        <v>45663.483333321761</v>
      </c>
      <c r="B4121">
        <v>23.585665433148346</v>
      </c>
      <c r="C4121">
        <v>66.421379048380544</v>
      </c>
      <c r="D4121">
        <v>162.48700673217206</v>
      </c>
      <c r="E4121">
        <v>0</v>
      </c>
      <c r="F4121">
        <v>180</v>
      </c>
      <c r="G4121">
        <v>0</v>
      </c>
      <c r="H4121">
        <v>0</v>
      </c>
      <c r="I4121">
        <v>18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 t="s">
        <v>63</v>
      </c>
      <c r="X4121">
        <v>0</v>
      </c>
      <c r="Y4121">
        <v>0</v>
      </c>
      <c r="Z4121">
        <v>0</v>
      </c>
      <c r="AA4121" t="e">
        <v>#NUM!</v>
      </c>
      <c r="AB4121">
        <v>0</v>
      </c>
      <c r="AC4121">
        <v>107.06059039244647</v>
      </c>
      <c r="AD4121">
        <v>107.06059039244647</v>
      </c>
    </row>
    <row r="4122" spans="1:30" x14ac:dyDescent="0.3">
      <c r="A4122" s="3">
        <v>45663.487499988427</v>
      </c>
      <c r="B4122">
        <v>23.175558965956657</v>
      </c>
      <c r="C4122">
        <v>66.831348497830746</v>
      </c>
      <c r="D4122">
        <v>165.82397212834724</v>
      </c>
      <c r="E4122">
        <v>0</v>
      </c>
      <c r="F4122">
        <v>180</v>
      </c>
      <c r="G4122">
        <v>0</v>
      </c>
      <c r="H4122">
        <v>0</v>
      </c>
      <c r="I4122">
        <v>18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 t="s">
        <v>63</v>
      </c>
      <c r="X4122">
        <v>0</v>
      </c>
      <c r="Y4122">
        <v>0</v>
      </c>
      <c r="Z4122">
        <v>0</v>
      </c>
      <c r="AA4122" t="e">
        <v>#NUM!</v>
      </c>
      <c r="AB4122">
        <v>0</v>
      </c>
      <c r="AC4122">
        <v>107.4431096241546</v>
      </c>
      <c r="AD4122">
        <v>107.4431096241546</v>
      </c>
    </row>
    <row r="4123" spans="1:30" x14ac:dyDescent="0.3">
      <c r="A4123" s="3">
        <v>45663.491666655093</v>
      </c>
      <c r="B4123">
        <v>22.851553960199574</v>
      </c>
      <c r="C4123">
        <v>67.155245843086917</v>
      </c>
      <c r="D4123">
        <v>169.27172198161293</v>
      </c>
      <c r="E4123">
        <v>0</v>
      </c>
      <c r="F4123">
        <v>180</v>
      </c>
      <c r="G4123">
        <v>0</v>
      </c>
      <c r="H4123">
        <v>0</v>
      </c>
      <c r="I4123">
        <v>18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 t="s">
        <v>63</v>
      </c>
      <c r="X4123">
        <v>0</v>
      </c>
      <c r="Y4123">
        <v>0</v>
      </c>
      <c r="Z4123">
        <v>0</v>
      </c>
      <c r="AA4123" t="e">
        <v>#NUM!</v>
      </c>
      <c r="AB4123">
        <v>0</v>
      </c>
      <c r="AC4123">
        <v>107.74085173361402</v>
      </c>
      <c r="AD4123">
        <v>107.74085173361402</v>
      </c>
    </row>
    <row r="4124" spans="1:30" x14ac:dyDescent="0.3">
      <c r="A4124" s="3">
        <v>45663.495833321758</v>
      </c>
      <c r="B4124">
        <v>22.617361243240211</v>
      </c>
      <c r="C4124">
        <v>67.389361060387387</v>
      </c>
      <c r="D4124">
        <v>172.80732003158357</v>
      </c>
      <c r="E4124">
        <v>0</v>
      </c>
      <c r="F4124">
        <v>180</v>
      </c>
      <c r="G4124">
        <v>0</v>
      </c>
      <c r="H4124">
        <v>0</v>
      </c>
      <c r="I4124">
        <v>18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 t="s">
        <v>63</v>
      </c>
      <c r="X4124">
        <v>0</v>
      </c>
      <c r="Y4124">
        <v>0</v>
      </c>
      <c r="Z4124">
        <v>0</v>
      </c>
      <c r="AA4124" t="e">
        <v>#NUM!</v>
      </c>
      <c r="AB4124">
        <v>0</v>
      </c>
      <c r="AC4124">
        <v>107.95359975639622</v>
      </c>
      <c r="AD4124">
        <v>107.95359975639622</v>
      </c>
    </row>
    <row r="4125" spans="1:30" x14ac:dyDescent="0.3">
      <c r="A4125" s="3">
        <v>45663.499999988424</v>
      </c>
      <c r="B4125">
        <v>22.475795970087386</v>
      </c>
      <c r="C4125">
        <v>67.530879613883982</v>
      </c>
      <c r="D4125">
        <v>176.40390084028752</v>
      </c>
      <c r="E4125">
        <v>0</v>
      </c>
      <c r="F4125">
        <v>180</v>
      </c>
      <c r="G4125">
        <v>0</v>
      </c>
      <c r="H4125">
        <v>0</v>
      </c>
      <c r="I4125">
        <v>18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 t="s">
        <v>63</v>
      </c>
      <c r="X4125">
        <v>0</v>
      </c>
      <c r="Y4125">
        <v>0</v>
      </c>
      <c r="Z4125">
        <v>0</v>
      </c>
      <c r="AA4125" t="e">
        <v>#NUM!</v>
      </c>
      <c r="AB4125">
        <v>0</v>
      </c>
      <c r="AC4125">
        <v>108.08119854824784</v>
      </c>
      <c r="AD4125">
        <v>108.08119854824784</v>
      </c>
    </row>
    <row r="4126" spans="1:30" x14ac:dyDescent="0.3">
      <c r="A4126" s="3">
        <v>45663.50416665509</v>
      </c>
      <c r="B4126">
        <v>22.428616942299033</v>
      </c>
      <c r="C4126">
        <v>67.578043092705855</v>
      </c>
      <c r="D4126">
        <v>180.03169827285771</v>
      </c>
      <c r="E4126">
        <v>0</v>
      </c>
      <c r="F4126">
        <v>180</v>
      </c>
      <c r="G4126">
        <v>0</v>
      </c>
      <c r="H4126">
        <v>0</v>
      </c>
      <c r="I4126">
        <v>18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 t="s">
        <v>63</v>
      </c>
      <c r="X4126">
        <v>0</v>
      </c>
      <c r="Y4126">
        <v>0</v>
      </c>
      <c r="Z4126">
        <v>0</v>
      </c>
      <c r="AA4126" t="e">
        <v>#NUM!</v>
      </c>
      <c r="AB4126">
        <v>0</v>
      </c>
      <c r="AC4126">
        <v>108.12355482930209</v>
      </c>
      <c r="AD4126">
        <v>108.12355482930209</v>
      </c>
    </row>
    <row r="4127" spans="1:30" x14ac:dyDescent="0.3">
      <c r="A4127" s="3">
        <v>45663.508333321763</v>
      </c>
      <c r="B4127">
        <v>22.476420592589871</v>
      </c>
      <c r="C4127">
        <v>67.530255197311348</v>
      </c>
      <c r="D4127">
        <v>183.65940540240467</v>
      </c>
      <c r="E4127">
        <v>0</v>
      </c>
      <c r="F4127">
        <v>180</v>
      </c>
      <c r="G4127">
        <v>0</v>
      </c>
      <c r="H4127">
        <v>0</v>
      </c>
      <c r="I4127">
        <v>18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 t="s">
        <v>63</v>
      </c>
      <c r="X4127">
        <v>0</v>
      </c>
      <c r="Y4127">
        <v>0</v>
      </c>
      <c r="Z4127">
        <v>0</v>
      </c>
      <c r="AA4127" t="e">
        <v>#NUM!</v>
      </c>
      <c r="AB4127">
        <v>0</v>
      </c>
      <c r="AC4127">
        <v>108.08063721192562</v>
      </c>
      <c r="AD4127">
        <v>108.08063721192562</v>
      </c>
    </row>
    <row r="4128" spans="1:30" x14ac:dyDescent="0.3">
      <c r="A4128" s="3">
        <v>45663.512499988428</v>
      </c>
      <c r="B4128">
        <v>22.618604051519789</v>
      </c>
      <c r="C4128">
        <v>67.388118662685173</v>
      </c>
      <c r="D4128">
        <v>187.2557200362308</v>
      </c>
      <c r="E4128">
        <v>0</v>
      </c>
      <c r="F4128">
        <v>180</v>
      </c>
      <c r="G4128">
        <v>0</v>
      </c>
      <c r="H4128">
        <v>0</v>
      </c>
      <c r="I4128">
        <v>18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 t="s">
        <v>63</v>
      </c>
      <c r="X4128">
        <v>0</v>
      </c>
      <c r="Y4128">
        <v>0</v>
      </c>
      <c r="Z4128">
        <v>0</v>
      </c>
      <c r="AA4128" t="e">
        <v>#NUM!</v>
      </c>
      <c r="AB4128">
        <v>0</v>
      </c>
      <c r="AC4128">
        <v>107.95247621013685</v>
      </c>
      <c r="AD4128">
        <v>107.95247621013685</v>
      </c>
    </row>
    <row r="4129" spans="1:30" x14ac:dyDescent="0.3">
      <c r="A4129" s="3">
        <v>45663.516666655094</v>
      </c>
      <c r="B4129">
        <v>22.853402506937332</v>
      </c>
      <c r="C4129">
        <v>67.153397909129154</v>
      </c>
      <c r="D4129">
        <v>190.79088966092746</v>
      </c>
      <c r="E4129">
        <v>0</v>
      </c>
      <c r="F4129">
        <v>180</v>
      </c>
      <c r="G4129">
        <v>0</v>
      </c>
      <c r="H4129">
        <v>0</v>
      </c>
      <c r="I4129">
        <v>18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 t="s">
        <v>63</v>
      </c>
      <c r="X4129">
        <v>0</v>
      </c>
      <c r="Y4129">
        <v>0</v>
      </c>
      <c r="Z4129">
        <v>0</v>
      </c>
      <c r="AA4129" t="e">
        <v>#NUM!</v>
      </c>
      <c r="AB4129">
        <v>0</v>
      </c>
      <c r="AC4129">
        <v>107.73916423203319</v>
      </c>
      <c r="AD4129">
        <v>107.73916423203319</v>
      </c>
    </row>
    <row r="4130" spans="1:30" x14ac:dyDescent="0.3">
      <c r="A4130" s="3">
        <v>45663.52083332176</v>
      </c>
      <c r="B4130">
        <v>23.177995585278961</v>
      </c>
      <c r="C4130">
        <v>66.828912690106961</v>
      </c>
      <c r="D4130">
        <v>194.23806973829167</v>
      </c>
      <c r="E4130">
        <v>0</v>
      </c>
      <c r="F4130">
        <v>180</v>
      </c>
      <c r="G4130">
        <v>0</v>
      </c>
      <c r="H4130">
        <v>0</v>
      </c>
      <c r="I4130">
        <v>18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 t="s">
        <v>63</v>
      </c>
      <c r="X4130">
        <v>0</v>
      </c>
      <c r="Y4130">
        <v>0</v>
      </c>
      <c r="Z4130">
        <v>0</v>
      </c>
      <c r="AA4130" t="e">
        <v>#NUM!</v>
      </c>
      <c r="AB4130">
        <v>0</v>
      </c>
      <c r="AC4130">
        <v>107.44085555370671</v>
      </c>
      <c r="AD4130">
        <v>107.44085555370671</v>
      </c>
    </row>
    <row r="4131" spans="1:30" x14ac:dyDescent="0.3">
      <c r="A4131" s="3">
        <v>45663.524999988425</v>
      </c>
      <c r="B4131">
        <v>23.588668292493399</v>
      </c>
      <c r="C4131">
        <v>66.41837719542697</v>
      </c>
      <c r="D4131">
        <v>197.57434988552222</v>
      </c>
      <c r="E4131">
        <v>0</v>
      </c>
      <c r="F4131">
        <v>180</v>
      </c>
      <c r="G4131">
        <v>0</v>
      </c>
      <c r="H4131">
        <v>0</v>
      </c>
      <c r="I4131">
        <v>18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 t="s">
        <v>63</v>
      </c>
      <c r="X4131">
        <v>0</v>
      </c>
      <c r="Y4131">
        <v>0</v>
      </c>
      <c r="Z4131">
        <v>0</v>
      </c>
      <c r="AA4131" t="e">
        <v>#NUM!</v>
      </c>
      <c r="AB4131">
        <v>0</v>
      </c>
      <c r="AC4131">
        <v>107.05776627697774</v>
      </c>
      <c r="AD4131">
        <v>107.05776627697774</v>
      </c>
    </row>
    <row r="4132" spans="1:30" x14ac:dyDescent="0.3">
      <c r="A4132" s="3">
        <v>45663.529166655091</v>
      </c>
      <c r="B4132">
        <v>24.081006264396368</v>
      </c>
      <c r="C4132">
        <v>65.926204854443569</v>
      </c>
      <c r="D4132">
        <v>200.78136991191101</v>
      </c>
      <c r="E4132">
        <v>0</v>
      </c>
      <c r="F4132">
        <v>180</v>
      </c>
      <c r="G4132">
        <v>0</v>
      </c>
      <c r="H4132">
        <v>0</v>
      </c>
      <c r="I4132">
        <v>18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 t="s">
        <v>63</v>
      </c>
      <c r="X4132">
        <v>0</v>
      </c>
      <c r="Y4132">
        <v>0</v>
      </c>
      <c r="Z4132">
        <v>0</v>
      </c>
      <c r="AA4132" t="e">
        <v>#NUM!</v>
      </c>
      <c r="AB4132">
        <v>0</v>
      </c>
      <c r="AC4132">
        <v>106.59017426998713</v>
      </c>
      <c r="AD4132">
        <v>106.59017426998713</v>
      </c>
    </row>
    <row r="4133" spans="1:30" x14ac:dyDescent="0.3">
      <c r="A4133" s="3">
        <v>45663.533333321757</v>
      </c>
      <c r="B4133">
        <v>24.650103577831221</v>
      </c>
      <c r="C4133">
        <v>65.357300581997634</v>
      </c>
      <c r="D4133">
        <v>203.84552111678525</v>
      </c>
      <c r="E4133">
        <v>0</v>
      </c>
      <c r="F4133">
        <v>180</v>
      </c>
      <c r="G4133">
        <v>0</v>
      </c>
      <c r="H4133">
        <v>0</v>
      </c>
      <c r="I4133">
        <v>18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 t="s">
        <v>63</v>
      </c>
      <c r="X4133">
        <v>0</v>
      </c>
      <c r="Y4133">
        <v>0</v>
      </c>
      <c r="Z4133">
        <v>0</v>
      </c>
      <c r="AA4133" t="e">
        <v>#NUM!</v>
      </c>
      <c r="AB4133">
        <v>0</v>
      </c>
      <c r="AC4133">
        <v>106.03841909391792</v>
      </c>
      <c r="AD4133">
        <v>106.03841909391792</v>
      </c>
    </row>
    <row r="4134" spans="1:30" x14ac:dyDescent="0.3">
      <c r="A4134" s="3">
        <v>45663.537499988422</v>
      </c>
      <c r="B4134">
        <v>25.29076375347201</v>
      </c>
      <c r="C4134">
        <v>64.716859831032465</v>
      </c>
      <c r="D4134">
        <v>206.75778857510102</v>
      </c>
      <c r="E4134">
        <v>0</v>
      </c>
      <c r="F4134">
        <v>180</v>
      </c>
      <c r="G4134">
        <v>0</v>
      </c>
      <c r="H4134">
        <v>0</v>
      </c>
      <c r="I4134">
        <v>18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 t="s">
        <v>63</v>
      </c>
      <c r="X4134">
        <v>0</v>
      </c>
      <c r="Y4134">
        <v>0</v>
      </c>
      <c r="Z4134">
        <v>0</v>
      </c>
      <c r="AA4134" t="e">
        <v>#NUM!</v>
      </c>
      <c r="AB4134">
        <v>0</v>
      </c>
      <c r="AC4134">
        <v>105.40290191559619</v>
      </c>
      <c r="AD4134">
        <v>105.40290191559619</v>
      </c>
    </row>
    <row r="4135" spans="1:30" x14ac:dyDescent="0.3">
      <c r="A4135" s="3">
        <v>45663.541666655095</v>
      </c>
      <c r="B4135">
        <v>25.997679474229958</v>
      </c>
      <c r="C4135">
        <v>64.010188924058198</v>
      </c>
      <c r="D4135">
        <v>209.51332633585997</v>
      </c>
      <c r="E4135">
        <v>0</v>
      </c>
      <c r="F4135">
        <v>180</v>
      </c>
      <c r="G4135">
        <v>0</v>
      </c>
      <c r="H4135">
        <v>0</v>
      </c>
      <c r="I4135">
        <v>18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 t="s">
        <v>63</v>
      </c>
      <c r="X4135">
        <v>0</v>
      </c>
      <c r="Y4135">
        <v>0</v>
      </c>
      <c r="Z4135">
        <v>0</v>
      </c>
      <c r="AA4135" t="e">
        <v>#NUM!</v>
      </c>
      <c r="AB4135">
        <v>0</v>
      </c>
      <c r="AC4135">
        <v>104.68408540979767</v>
      </c>
      <c r="AD4135">
        <v>104.68408540979767</v>
      </c>
    </row>
    <row r="4136" spans="1:30" x14ac:dyDescent="0.3">
      <c r="A4136" s="3">
        <v>45663.545833321761</v>
      </c>
      <c r="B4136">
        <v>26.765582347628456</v>
      </c>
      <c r="C4136">
        <v>63.24255533283997</v>
      </c>
      <c r="D4136">
        <v>212.1108681998806</v>
      </c>
      <c r="E4136">
        <v>0</v>
      </c>
      <c r="F4136">
        <v>180</v>
      </c>
      <c r="G4136">
        <v>0</v>
      </c>
      <c r="H4136">
        <v>0</v>
      </c>
      <c r="I4136">
        <v>18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 t="s">
        <v>63</v>
      </c>
      <c r="X4136">
        <v>0</v>
      </c>
      <c r="Y4136">
        <v>0</v>
      </c>
      <c r="Z4136">
        <v>0</v>
      </c>
      <c r="AA4136" t="e">
        <v>#NUM!</v>
      </c>
      <c r="AB4136">
        <v>0</v>
      </c>
      <c r="AC4136">
        <v>103.8824936533498</v>
      </c>
      <c r="AD4136">
        <v>103.8824936533498</v>
      </c>
    </row>
    <row r="4137" spans="1:30" x14ac:dyDescent="0.3">
      <c r="A4137" s="3">
        <v>45663.549999988427</v>
      </c>
      <c r="B4137">
        <v>27.589359410728651</v>
      </c>
      <c r="C4137">
        <v>62.419071206946803</v>
      </c>
      <c r="D4137">
        <v>214.55206769490837</v>
      </c>
      <c r="E4137">
        <v>0</v>
      </c>
      <c r="F4137">
        <v>180</v>
      </c>
      <c r="G4137">
        <v>0</v>
      </c>
      <c r="H4137">
        <v>0</v>
      </c>
      <c r="I4137">
        <v>18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 t="s">
        <v>63</v>
      </c>
      <c r="X4137">
        <v>0</v>
      </c>
      <c r="Y4137">
        <v>0</v>
      </c>
      <c r="Z4137">
        <v>0</v>
      </c>
      <c r="AA4137" t="e">
        <v>#NUM!</v>
      </c>
      <c r="AB4137">
        <v>0</v>
      </c>
      <c r="AC4137">
        <v>102.99871201349443</v>
      </c>
      <c r="AD4137">
        <v>102.99871201349443</v>
      </c>
    </row>
    <row r="4138" spans="1:30" x14ac:dyDescent="0.3">
      <c r="A4138" s="3">
        <v>45663.554166655093</v>
      </c>
      <c r="B4138">
        <v>28.464137222135584</v>
      </c>
      <c r="C4138">
        <v>61.544609306988612</v>
      </c>
      <c r="D4138">
        <v>216.84084053968132</v>
      </c>
      <c r="E4138">
        <v>0</v>
      </c>
      <c r="F4138">
        <v>180</v>
      </c>
      <c r="G4138">
        <v>0</v>
      </c>
      <c r="H4138">
        <v>0</v>
      </c>
      <c r="I4138">
        <v>18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 t="s">
        <v>63</v>
      </c>
      <c r="X4138">
        <v>0</v>
      </c>
      <c r="Y4138">
        <v>0</v>
      </c>
      <c r="Z4138">
        <v>0</v>
      </c>
      <c r="AA4138" t="e">
        <v>#NUM!</v>
      </c>
      <c r="AB4138">
        <v>0</v>
      </c>
      <c r="AC4138">
        <v>102.03338703637753</v>
      </c>
      <c r="AD4138">
        <v>102.03338703637753</v>
      </c>
    </row>
    <row r="4139" spans="1:30" x14ac:dyDescent="0.3">
      <c r="A4139" s="3">
        <v>45663.558333321758</v>
      </c>
      <c r="B4139">
        <v>29.385337069218398</v>
      </c>
      <c r="C4139">
        <v>60.623747815499001</v>
      </c>
      <c r="D4139">
        <v>218.98275913669005</v>
      </c>
      <c r="E4139">
        <v>0</v>
      </c>
      <c r="F4139">
        <v>180</v>
      </c>
      <c r="G4139">
        <v>0</v>
      </c>
      <c r="H4139">
        <v>0</v>
      </c>
      <c r="I4139">
        <v>18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 t="s">
        <v>63</v>
      </c>
      <c r="X4139">
        <v>0</v>
      </c>
      <c r="Y4139">
        <v>0</v>
      </c>
      <c r="Z4139">
        <v>0</v>
      </c>
      <c r="AA4139" t="e">
        <v>#NUM!</v>
      </c>
      <c r="AB4139">
        <v>0</v>
      </c>
      <c r="AC4139">
        <v>100.98722633792484</v>
      </c>
      <c r="AD4139">
        <v>100.98722633792484</v>
      </c>
    </row>
    <row r="4140" spans="1:30" x14ac:dyDescent="0.3">
      <c r="A4140" s="3">
        <v>45663.562499988424</v>
      </c>
      <c r="B4140">
        <v>30.348706158333577</v>
      </c>
      <c r="C4140">
        <v>59.660739159131623</v>
      </c>
      <c r="D4140">
        <v>220.98452686136801</v>
      </c>
      <c r="E4140">
        <v>0</v>
      </c>
      <c r="F4140">
        <v>180</v>
      </c>
      <c r="G4140">
        <v>0</v>
      </c>
      <c r="H4140">
        <v>0</v>
      </c>
      <c r="I4140">
        <v>18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 t="s">
        <v>63</v>
      </c>
      <c r="X4140">
        <v>0</v>
      </c>
      <c r="Y4140">
        <v>0</v>
      </c>
      <c r="Z4140">
        <v>0</v>
      </c>
      <c r="AA4140" t="e">
        <v>#NUM!</v>
      </c>
      <c r="AB4140">
        <v>0</v>
      </c>
      <c r="AC4140">
        <v>99.86099850522551</v>
      </c>
      <c r="AD4140">
        <v>99.86099850522551</v>
      </c>
    </row>
    <row r="4141" spans="1:30" x14ac:dyDescent="0.3">
      <c r="A4141" s="3">
        <v>45663.56666665509</v>
      </c>
      <c r="B4141">
        <v>31.350329992082024</v>
      </c>
      <c r="C4141">
        <v>58.659497639690194</v>
      </c>
      <c r="D4141">
        <v>222.85354283962988</v>
      </c>
      <c r="E4141">
        <v>0</v>
      </c>
      <c r="F4141">
        <v>180</v>
      </c>
      <c r="G4141">
        <v>0</v>
      </c>
      <c r="H4141">
        <v>0</v>
      </c>
      <c r="I4141">
        <v>18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 t="s">
        <v>63</v>
      </c>
      <c r="X4141">
        <v>0</v>
      </c>
      <c r="Y4141">
        <v>0</v>
      </c>
      <c r="Z4141">
        <v>0</v>
      </c>
      <c r="AA4141" t="e">
        <v>#NUM!</v>
      </c>
      <c r="AB4141">
        <v>0</v>
      </c>
      <c r="AC4141">
        <v>98.655533012384353</v>
      </c>
      <c r="AD4141">
        <v>98.655533012384353</v>
      </c>
    </row>
    <row r="4142" spans="1:30" x14ac:dyDescent="0.3">
      <c r="A4142" s="3">
        <v>45663.570833321763</v>
      </c>
      <c r="B4142">
        <v>32.386630809860364</v>
      </c>
      <c r="C4142">
        <v>57.623600999198757</v>
      </c>
      <c r="D4142">
        <v>224.5975561583723</v>
      </c>
      <c r="E4142">
        <v>0</v>
      </c>
      <c r="F4142">
        <v>180</v>
      </c>
      <c r="G4142">
        <v>0</v>
      </c>
      <c r="H4142">
        <v>0</v>
      </c>
      <c r="I4142">
        <v>18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 t="s">
        <v>63</v>
      </c>
      <c r="X4142">
        <v>0</v>
      </c>
      <c r="Y4142">
        <v>0</v>
      </c>
      <c r="Z4142">
        <v>0</v>
      </c>
      <c r="AA4142" t="e">
        <v>#NUM!</v>
      </c>
      <c r="AB4142">
        <v>0</v>
      </c>
      <c r="AC4142">
        <v>97.371720161317612</v>
      </c>
      <c r="AD4142">
        <v>97.371720161317612</v>
      </c>
    </row>
    <row r="4143" spans="1:30" x14ac:dyDescent="0.3">
      <c r="A4143" s="3">
        <v>45663.574999988428</v>
      </c>
      <c r="B4143">
        <v>33.454356302147914</v>
      </c>
      <c r="C4143">
        <v>56.556301709869594</v>
      </c>
      <c r="D4143">
        <v>226.22440143767821</v>
      </c>
      <c r="E4143">
        <v>0</v>
      </c>
      <c r="F4143">
        <v>180</v>
      </c>
      <c r="G4143">
        <v>0</v>
      </c>
      <c r="H4143">
        <v>0</v>
      </c>
      <c r="I4143">
        <v>18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 t="s">
        <v>63</v>
      </c>
      <c r="X4143">
        <v>0</v>
      </c>
      <c r="Y4143">
        <v>0</v>
      </c>
      <c r="Z4143">
        <v>0</v>
      </c>
      <c r="AA4143" t="e">
        <v>#NUM!</v>
      </c>
      <c r="AB4143">
        <v>0</v>
      </c>
      <c r="AC4143">
        <v>96.010511053937662</v>
      </c>
      <c r="AD4143">
        <v>96.010511053937662</v>
      </c>
    </row>
    <row r="4144" spans="1:30" x14ac:dyDescent="0.3">
      <c r="A4144" s="3">
        <v>45663.579166655094</v>
      </c>
      <c r="B4144">
        <v>34.550562008993076</v>
      </c>
      <c r="C4144">
        <v>55.460544579605155</v>
      </c>
      <c r="D4144">
        <v>227.74180430418218</v>
      </c>
      <c r="E4144">
        <v>0</v>
      </c>
      <c r="F4144">
        <v>180</v>
      </c>
      <c r="G4144">
        <v>0</v>
      </c>
      <c r="H4144">
        <v>0</v>
      </c>
      <c r="I4144">
        <v>18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 t="s">
        <v>63</v>
      </c>
      <c r="X4144">
        <v>0</v>
      </c>
      <c r="Y4144">
        <v>0</v>
      </c>
      <c r="Z4144">
        <v>0</v>
      </c>
      <c r="AA4144" t="e">
        <v>#NUM!</v>
      </c>
      <c r="AB4144">
        <v>0</v>
      </c>
      <c r="AC4144">
        <v>94.57291760949397</v>
      </c>
      <c r="AD4144">
        <v>94.57291760949397</v>
      </c>
    </row>
    <row r="4145" spans="1:30" x14ac:dyDescent="0.3">
      <c r="A4145" s="3">
        <v>45663.58333332176</v>
      </c>
      <c r="B4145">
        <v>35.672590038116667</v>
      </c>
      <c r="C4145">
        <v>54.338988038534872</v>
      </c>
      <c r="D4145">
        <v>229.15724438301268</v>
      </c>
      <c r="E4145">
        <v>0</v>
      </c>
      <c r="F4145">
        <v>180</v>
      </c>
      <c r="G4145">
        <v>0</v>
      </c>
      <c r="H4145">
        <v>0</v>
      </c>
      <c r="I4145">
        <v>18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 t="s">
        <v>63</v>
      </c>
      <c r="X4145">
        <v>0</v>
      </c>
      <c r="Y4145">
        <v>0</v>
      </c>
      <c r="Z4145">
        <v>0</v>
      </c>
      <c r="AA4145" t="e">
        <v>#NUM!</v>
      </c>
      <c r="AB4145">
        <v>0</v>
      </c>
      <c r="AC4145">
        <v>93.060012637094061</v>
      </c>
      <c r="AD4145">
        <v>93.060012637094061</v>
      </c>
    </row>
    <row r="4146" spans="1:30" x14ac:dyDescent="0.3">
      <c r="A4146" s="3">
        <v>45663.587499988425</v>
      </c>
      <c r="B4146">
        <v>36.818046043564088</v>
      </c>
      <c r="C4146">
        <v>53.194027166422131</v>
      </c>
      <c r="D4146">
        <v>230.47786400260114</v>
      </c>
      <c r="E4146">
        <v>0</v>
      </c>
      <c r="F4146">
        <v>180</v>
      </c>
      <c r="G4146">
        <v>0</v>
      </c>
      <c r="H4146">
        <v>0</v>
      </c>
      <c r="I4146">
        <v>18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 t="s">
        <v>63</v>
      </c>
      <c r="X4146">
        <v>0</v>
      </c>
      <c r="Y4146">
        <v>0</v>
      </c>
      <c r="Z4146">
        <v>0</v>
      </c>
      <c r="AA4146" t="e">
        <v>#NUM!</v>
      </c>
      <c r="AB4146">
        <v>0</v>
      </c>
      <c r="AC4146">
        <v>91.472929981850768</v>
      </c>
      <c r="AD4146">
        <v>91.472929981850768</v>
      </c>
    </row>
    <row r="4147" spans="1:30" x14ac:dyDescent="0.3">
      <c r="A4147" s="3">
        <v>45663.591666655091</v>
      </c>
      <c r="B4147">
        <v>37.984775840298397</v>
      </c>
      <c r="C4147">
        <v>52.027817086213268</v>
      </c>
      <c r="D4147">
        <v>231.71041215711654</v>
      </c>
      <c r="E4147">
        <v>0</v>
      </c>
      <c r="F4147">
        <v>180</v>
      </c>
      <c r="G4147">
        <v>0</v>
      </c>
      <c r="H4147">
        <v>0</v>
      </c>
      <c r="I4147">
        <v>18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 t="s">
        <v>63</v>
      </c>
      <c r="X4147">
        <v>0</v>
      </c>
      <c r="Y4147">
        <v>0</v>
      </c>
      <c r="Z4147">
        <v>0</v>
      </c>
      <c r="AA4147" t="e">
        <v>#NUM!</v>
      </c>
      <c r="AB4147">
        <v>0</v>
      </c>
      <c r="AC4147">
        <v>89.812864760004388</v>
      </c>
      <c r="AD4147">
        <v>89.812864760004388</v>
      </c>
    </row>
    <row r="4148" spans="1:30" x14ac:dyDescent="0.3">
      <c r="A4148" s="3">
        <v>45663.595833321757</v>
      </c>
      <c r="B4148">
        <v>39.170842576853296</v>
      </c>
      <c r="C4148">
        <v>50.842295802212639</v>
      </c>
      <c r="D4148">
        <v>232.86121492260631</v>
      </c>
      <c r="E4148">
        <v>0</v>
      </c>
      <c r="F4148">
        <v>180</v>
      </c>
      <c r="G4148">
        <v>0</v>
      </c>
      <c r="H4148">
        <v>0</v>
      </c>
      <c r="I4148">
        <v>18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 t="s">
        <v>63</v>
      </c>
      <c r="X4148">
        <v>0</v>
      </c>
      <c r="Y4148">
        <v>0</v>
      </c>
      <c r="Z4148">
        <v>0</v>
      </c>
      <c r="AA4148" t="e">
        <v>#NUM!</v>
      </c>
      <c r="AB4148">
        <v>0</v>
      </c>
      <c r="AC4148">
        <v>88.081073708194282</v>
      </c>
      <c r="AD4148">
        <v>88.081073708194282</v>
      </c>
    </row>
    <row r="4149" spans="1:30" x14ac:dyDescent="0.3">
      <c r="A4149" s="3">
        <v>45663.599999988422</v>
      </c>
      <c r="B4149">
        <v>40.37450505355055</v>
      </c>
      <c r="C4149">
        <v>49.639205895971578</v>
      </c>
      <c r="D4149">
        <v>233.93616517722532</v>
      </c>
      <c r="E4149">
        <v>0</v>
      </c>
      <c r="F4149">
        <v>180</v>
      </c>
      <c r="G4149">
        <v>0</v>
      </c>
      <c r="H4149">
        <v>0</v>
      </c>
      <c r="I4149">
        <v>18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 t="s">
        <v>63</v>
      </c>
      <c r="X4149">
        <v>0</v>
      </c>
      <c r="Y4149">
        <v>0</v>
      </c>
      <c r="Z4149">
        <v>0</v>
      </c>
      <c r="AA4149" t="e">
        <v>#NUM!</v>
      </c>
      <c r="AB4149">
        <v>0</v>
      </c>
      <c r="AC4149">
        <v>86.278875670309731</v>
      </c>
      <c r="AD4149">
        <v>86.278875670309731</v>
      </c>
    </row>
    <row r="4150" spans="1:30" x14ac:dyDescent="0.3">
      <c r="A4150" s="3">
        <v>45663.604166655095</v>
      </c>
      <c r="B4150">
        <v>41.59419752163587</v>
      </c>
      <c r="C4150">
        <v>48.42011474515953</v>
      </c>
      <c r="D4150">
        <v>234.94072598769446</v>
      </c>
      <c r="E4150">
        <v>0</v>
      </c>
      <c r="F4150">
        <v>180</v>
      </c>
      <c r="G4150">
        <v>0</v>
      </c>
      <c r="H4150">
        <v>0</v>
      </c>
      <c r="I4150">
        <v>18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 t="s">
        <v>63</v>
      </c>
      <c r="X4150">
        <v>0</v>
      </c>
      <c r="Y4150">
        <v>0</v>
      </c>
      <c r="Z4150">
        <v>0</v>
      </c>
      <c r="AA4150" t="e">
        <v>#NUM!</v>
      </c>
      <c r="AB4150">
        <v>0</v>
      </c>
      <c r="AC4150">
        <v>84.407652257159256</v>
      </c>
      <c r="AD4150">
        <v>84.407652257159256</v>
      </c>
    </row>
    <row r="4151" spans="1:30" x14ac:dyDescent="0.3">
      <c r="A4151" s="3">
        <v>45663.608333321761</v>
      </c>
      <c r="B4151">
        <v>42.828511128104658</v>
      </c>
      <c r="C4151">
        <v>47.186433101347632</v>
      </c>
      <c r="D4151">
        <v>235.87994331681173</v>
      </c>
      <c r="E4151">
        <v>0</v>
      </c>
      <c r="F4151">
        <v>180</v>
      </c>
      <c r="G4151">
        <v>0</v>
      </c>
      <c r="H4151">
        <v>0</v>
      </c>
      <c r="I4151">
        <v>18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 t="s">
        <v>63</v>
      </c>
      <c r="X4151">
        <v>0</v>
      </c>
      <c r="Y4151">
        <v>0</v>
      </c>
      <c r="Z4151">
        <v>0</v>
      </c>
      <c r="AA4151" t="e">
        <v>#NUM!</v>
      </c>
      <c r="AB4151">
        <v>0</v>
      </c>
      <c r="AC4151">
        <v>82.468848714754046</v>
      </c>
      <c r="AD4151">
        <v>82.468848714754046</v>
      </c>
    </row>
    <row r="4152" spans="1:30" x14ac:dyDescent="0.3">
      <c r="A4152" s="3">
        <v>45663.612499988427</v>
      </c>
      <c r="B4152">
        <v>44.076177047773712</v>
      </c>
      <c r="C4152">
        <v>45.939431985972703</v>
      </c>
      <c r="D4152">
        <v>236.75846477637441</v>
      </c>
      <c r="E4152">
        <v>0</v>
      </c>
      <c r="F4152">
        <v>180</v>
      </c>
      <c r="G4152">
        <v>0</v>
      </c>
      <c r="H4152">
        <v>0</v>
      </c>
      <c r="I4152">
        <v>18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 t="s">
        <v>63</v>
      </c>
      <c r="X4152">
        <v>0</v>
      </c>
      <c r="Y4152">
        <v>0</v>
      </c>
      <c r="Z4152">
        <v>0</v>
      </c>
      <c r="AA4152" t="e">
        <v>#NUM!</v>
      </c>
      <c r="AB4152">
        <v>0</v>
      </c>
      <c r="AC4152">
        <v>80.463975051247417</v>
      </c>
      <c r="AD4152">
        <v>80.463975051247417</v>
      </c>
    </row>
    <row r="4153" spans="1:30" x14ac:dyDescent="0.3">
      <c r="A4153" s="3">
        <v>45663.616666655093</v>
      </c>
      <c r="B4153">
        <v>45.336051268625432</v>
      </c>
      <c r="C4153">
        <v>44.680257939458038</v>
      </c>
      <c r="D4153">
        <v>237.58056200188003</v>
      </c>
      <c r="E4153">
        <v>0</v>
      </c>
      <c r="F4153">
        <v>180</v>
      </c>
      <c r="G4153">
        <v>0</v>
      </c>
      <c r="H4153">
        <v>0</v>
      </c>
      <c r="I4153">
        <v>18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 t="s">
        <v>63</v>
      </c>
      <c r="X4153">
        <v>0</v>
      </c>
      <c r="Y4153">
        <v>0</v>
      </c>
      <c r="Z4153">
        <v>0</v>
      </c>
      <c r="AA4153" t="e">
        <v>#NUM!</v>
      </c>
      <c r="AB4153">
        <v>0</v>
      </c>
      <c r="AC4153">
        <v>78.394607479627282</v>
      </c>
      <c r="AD4153">
        <v>78.394607479627282</v>
      </c>
    </row>
    <row r="4154" spans="1:30" x14ac:dyDescent="0.3">
      <c r="A4154" s="3">
        <v>45663.620833321758</v>
      </c>
      <c r="B4154">
        <v>46.607100948081388</v>
      </c>
      <c r="C4154">
        <v>43.409946707076578</v>
      </c>
      <c r="D4154">
        <v>238.35015489203738</v>
      </c>
      <c r="E4154">
        <v>0</v>
      </c>
      <c r="F4154">
        <v>180</v>
      </c>
      <c r="G4154">
        <v>0</v>
      </c>
      <c r="H4154">
        <v>0</v>
      </c>
      <c r="I4154">
        <v>18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 t="s">
        <v>63</v>
      </c>
      <c r="X4154">
        <v>0</v>
      </c>
      <c r="Y4154">
        <v>0</v>
      </c>
      <c r="Z4154">
        <v>0</v>
      </c>
      <c r="AA4154" t="e">
        <v>#NUM!</v>
      </c>
      <c r="AB4154">
        <v>0</v>
      </c>
      <c r="AC4154">
        <v>76.26239024680423</v>
      </c>
      <c r="AD4154">
        <v>76.26239024680423</v>
      </c>
    </row>
    <row r="4155" spans="1:30" x14ac:dyDescent="0.3">
      <c r="A4155" s="3">
        <v>45663.624999988424</v>
      </c>
      <c r="B4155">
        <v>47.88839222838844</v>
      </c>
      <c r="C4155">
        <v>42.129435474931803</v>
      </c>
      <c r="D4155">
        <v>239.0708364691663</v>
      </c>
      <c r="E4155">
        <v>0</v>
      </c>
      <c r="F4155">
        <v>180</v>
      </c>
      <c r="G4155">
        <v>0</v>
      </c>
      <c r="H4155">
        <v>0</v>
      </c>
      <c r="I4155">
        <v>18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 t="s">
        <v>63</v>
      </c>
      <c r="X4155">
        <v>0</v>
      </c>
      <c r="Y4155">
        <v>0</v>
      </c>
      <c r="Z4155">
        <v>0</v>
      </c>
      <c r="AA4155" t="e">
        <v>#NUM!</v>
      </c>
      <c r="AB4155">
        <v>0</v>
      </c>
      <c r="AC4155">
        <v>74.069037940606606</v>
      </c>
      <c r="AD4155">
        <v>74.069037940606606</v>
      </c>
    </row>
    <row r="4156" spans="1:30" x14ac:dyDescent="0.3">
      <c r="A4156" s="3">
        <v>45663.62916665509</v>
      </c>
      <c r="B4156">
        <v>49.179079390148949</v>
      </c>
      <c r="C4156">
        <v>40.839573779000666</v>
      </c>
      <c r="D4156">
        <v>239.74589749961461</v>
      </c>
      <c r="E4156">
        <v>0</v>
      </c>
      <c r="F4156">
        <v>180</v>
      </c>
      <c r="G4156">
        <v>0</v>
      </c>
      <c r="H4156">
        <v>0</v>
      </c>
      <c r="I4156">
        <v>18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 t="s">
        <v>63</v>
      </c>
      <c r="X4156">
        <v>0</v>
      </c>
      <c r="Y4156">
        <v>0</v>
      </c>
      <c r="Z4156">
        <v>0</v>
      </c>
      <c r="AA4156" t="e">
        <v>#NUM!</v>
      </c>
      <c r="AB4156">
        <v>0</v>
      </c>
      <c r="AC4156">
        <v>71.816338382074974</v>
      </c>
      <c r="AD4156">
        <v>71.816338382074974</v>
      </c>
    </row>
    <row r="4157" spans="1:30" x14ac:dyDescent="0.3">
      <c r="A4157" s="3">
        <v>45663.633333321763</v>
      </c>
      <c r="B4157">
        <v>50.478395215598702</v>
      </c>
      <c r="C4157">
        <v>39.541133218153533</v>
      </c>
      <c r="D4157">
        <v>240.37835030307258</v>
      </c>
      <c r="E4157">
        <v>0</v>
      </c>
      <c r="F4157">
        <v>180</v>
      </c>
      <c r="G4157">
        <v>0</v>
      </c>
      <c r="H4157">
        <v>0</v>
      </c>
      <c r="I4157">
        <v>18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 t="s">
        <v>63</v>
      </c>
      <c r="X4157">
        <v>0</v>
      </c>
      <c r="Y4157">
        <v>0</v>
      </c>
      <c r="Z4157">
        <v>0</v>
      </c>
      <c r="AA4157" t="e">
        <v>#NUM!</v>
      </c>
      <c r="AB4157">
        <v>0</v>
      </c>
      <c r="AC4157">
        <v>69.506156245573379</v>
      </c>
      <c r="AD4157">
        <v>69.506156245573379</v>
      </c>
    </row>
    <row r="4158" spans="1:30" x14ac:dyDescent="0.3">
      <c r="A4158" s="3">
        <v>45663.637499988428</v>
      </c>
      <c r="B4158">
        <v>51.785642440233929</v>
      </c>
      <c r="C4158">
        <v>38.234816095788027</v>
      </c>
      <c r="D4158">
        <v>240.97095138662164</v>
      </c>
      <c r="E4158">
        <v>0</v>
      </c>
      <c r="F4158">
        <v>180</v>
      </c>
      <c r="G4158">
        <v>0</v>
      </c>
      <c r="H4158">
        <v>0</v>
      </c>
      <c r="I4158">
        <v>18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 t="s">
        <v>63</v>
      </c>
      <c r="X4158">
        <v>0</v>
      </c>
      <c r="Y4158">
        <v>0</v>
      </c>
      <c r="Z4158">
        <v>0</v>
      </c>
      <c r="AA4158" t="e">
        <v>#NUM!</v>
      </c>
      <c r="AB4158">
        <v>0</v>
      </c>
      <c r="AC4158">
        <v>67.140437578798682</v>
      </c>
      <c r="AD4158">
        <v>67.140437578798682</v>
      </c>
    </row>
    <row r="4159" spans="1:30" x14ac:dyDescent="0.3">
      <c r="A4159" s="3">
        <v>45663.641666655094</v>
      </c>
      <c r="B4159">
        <v>53.100186173820163</v>
      </c>
      <c r="C4159">
        <v>36.921263113230019</v>
      </c>
      <c r="D4159">
        <v>241.52622269412484</v>
      </c>
      <c r="E4159">
        <v>0</v>
      </c>
      <c r="F4159">
        <v>180</v>
      </c>
      <c r="G4159">
        <v>0</v>
      </c>
      <c r="H4159">
        <v>0</v>
      </c>
      <c r="I4159">
        <v>18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 t="s">
        <v>63</v>
      </c>
      <c r="X4159">
        <v>0</v>
      </c>
      <c r="Y4159">
        <v>0</v>
      </c>
      <c r="Z4159">
        <v>0</v>
      </c>
      <c r="AA4159" t="e">
        <v>#NUM!</v>
      </c>
      <c r="AB4159">
        <v>0</v>
      </c>
      <c r="AC4159">
        <v>64.721215449675441</v>
      </c>
      <c r="AD4159">
        <v>64.721215449675441</v>
      </c>
    </row>
    <row r="4160" spans="1:30" x14ac:dyDescent="0.3">
      <c r="A4160" s="3">
        <v>45663.64583332176</v>
      </c>
      <c r="B4160">
        <v>54.421447184423769</v>
      </c>
      <c r="C4160">
        <v>35.601060226719724</v>
      </c>
      <c r="D4160">
        <v>242.04647136591527</v>
      </c>
      <c r="E4160">
        <v>0</v>
      </c>
      <c r="F4160">
        <v>180</v>
      </c>
      <c r="G4160">
        <v>0</v>
      </c>
      <c r="H4160">
        <v>0</v>
      </c>
      <c r="I4160">
        <v>18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 t="s">
        <v>63</v>
      </c>
      <c r="X4160">
        <v>0</v>
      </c>
      <c r="Y4160">
        <v>0</v>
      </c>
      <c r="Z4160">
        <v>0</v>
      </c>
      <c r="AA4160" t="e">
        <v>#NUM!</v>
      </c>
      <c r="AB4160">
        <v>0</v>
      </c>
      <c r="AC4160">
        <v>62.250617003008976</v>
      </c>
      <c r="AD4160">
        <v>62.250617003008976</v>
      </c>
    </row>
    <row r="4161" spans="1:30" x14ac:dyDescent="0.3">
      <c r="A4161" s="3">
        <v>45663.649999988425</v>
      </c>
      <c r="B4161">
        <v>55.748895944498457</v>
      </c>
      <c r="C4161">
        <v>34.274744776118723</v>
      </c>
      <c r="D4161">
        <v>242.53380798171366</v>
      </c>
      <c r="E4161">
        <v>0</v>
      </c>
      <c r="F4161">
        <v>180</v>
      </c>
      <c r="G4161">
        <v>0</v>
      </c>
      <c r="H4161">
        <v>0</v>
      </c>
      <c r="I4161">
        <v>18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 t="s">
        <v>63</v>
      </c>
      <c r="X4161">
        <v>0</v>
      </c>
      <c r="Y4161">
        <v>0</v>
      </c>
      <c r="Z4161">
        <v>0</v>
      </c>
      <c r="AA4161" t="e">
        <v>#NUM!</v>
      </c>
      <c r="AB4161">
        <v>0</v>
      </c>
      <c r="AC4161">
        <v>59.730872300818703</v>
      </c>
      <c r="AD4161">
        <v>59.730872300818703</v>
      </c>
    </row>
    <row r="4162" spans="1:30" x14ac:dyDescent="0.3">
      <c r="A4162" s="3">
        <v>45663.654166655091</v>
      </c>
      <c r="B4162">
        <v>57.082047351790386</v>
      </c>
      <c r="C4162">
        <v>32.94281098207793</v>
      </c>
      <c r="D4162">
        <v>242.99016330707363</v>
      </c>
      <c r="E4162">
        <v>0</v>
      </c>
      <c r="F4162">
        <v>180</v>
      </c>
      <c r="G4162">
        <v>0</v>
      </c>
      <c r="H4162">
        <v>0</v>
      </c>
      <c r="I4162">
        <v>18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 t="s">
        <v>63</v>
      </c>
      <c r="X4162">
        <v>0</v>
      </c>
      <c r="Y4162">
        <v>0</v>
      </c>
      <c r="Z4162">
        <v>0</v>
      </c>
      <c r="AA4162" t="e">
        <v>#NUM!</v>
      </c>
      <c r="AB4162">
        <v>0</v>
      </c>
      <c r="AC4162">
        <v>57.16432542514525</v>
      </c>
      <c r="AD4162">
        <v>57.16432542514525</v>
      </c>
    </row>
    <row r="4163" spans="1:30" x14ac:dyDescent="0.3">
      <c r="A4163" s="3">
        <v>45663.658333321757</v>
      </c>
      <c r="B4163">
        <v>58.420456043121199</v>
      </c>
      <c r="C4163">
        <v>31.605714906319243</v>
      </c>
      <c r="D4163">
        <v>243.41730359985047</v>
      </c>
      <c r="E4163">
        <v>0</v>
      </c>
      <c r="F4163">
        <v>180</v>
      </c>
      <c r="G4163">
        <v>0</v>
      </c>
      <c r="H4163">
        <v>0</v>
      </c>
      <c r="I4163">
        <v>18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 t="s">
        <v>63</v>
      </c>
      <c r="X4163">
        <v>0</v>
      </c>
      <c r="Y4163">
        <v>0</v>
      </c>
      <c r="Z4163">
        <v>0</v>
      </c>
      <c r="AA4163" t="e">
        <v>#NUM!</v>
      </c>
      <c r="AB4163">
        <v>0</v>
      </c>
      <c r="AC4163">
        <v>54.553448481801176</v>
      </c>
      <c r="AD4163">
        <v>54.553448481801176</v>
      </c>
    </row>
    <row r="4164" spans="1:30" x14ac:dyDescent="0.3">
      <c r="A4164" s="3">
        <v>45663.662499988422</v>
      </c>
      <c r="B4164">
        <v>59.763712231903469</v>
      </c>
      <c r="C4164">
        <v>30.263878961365261</v>
      </c>
      <c r="D4164">
        <v>243.81684455017</v>
      </c>
      <c r="E4164">
        <v>0</v>
      </c>
      <c r="F4164">
        <v>180</v>
      </c>
      <c r="G4164">
        <v>0</v>
      </c>
      <c r="H4164">
        <v>0</v>
      </c>
      <c r="I4164">
        <v>18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 t="s">
        <v>63</v>
      </c>
      <c r="X4164">
        <v>0</v>
      </c>
      <c r="Y4164">
        <v>0</v>
      </c>
      <c r="Z4164">
        <v>0</v>
      </c>
      <c r="AA4164" t="e">
        <v>#NUM!</v>
      </c>
      <c r="AB4164">
        <v>0</v>
      </c>
      <c r="AC4164">
        <v>51.900859344270479</v>
      </c>
      <c r="AD4164">
        <v>51.900859344270479</v>
      </c>
    </row>
    <row r="4165" spans="1:30" x14ac:dyDescent="0.3">
      <c r="A4165" s="3">
        <v>45663.666666655095</v>
      </c>
      <c r="B4165">
        <v>61.111438004476923</v>
      </c>
      <c r="C4165">
        <v>28.917696058122385</v>
      </c>
      <c r="D4165">
        <v>244.19026394193114</v>
      </c>
      <c r="E4165">
        <v>0</v>
      </c>
      <c r="F4165">
        <v>180</v>
      </c>
      <c r="G4165">
        <v>0</v>
      </c>
      <c r="H4165">
        <v>0</v>
      </c>
      <c r="I4165">
        <v>18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 t="s">
        <v>63</v>
      </c>
      <c r="X4165">
        <v>0</v>
      </c>
      <c r="Y4165">
        <v>0</v>
      </c>
      <c r="Z4165">
        <v>0</v>
      </c>
      <c r="AA4165" t="e">
        <v>#NUM!</v>
      </c>
      <c r="AB4165">
        <v>0</v>
      </c>
      <c r="AC4165">
        <v>49.209344272551974</v>
      </c>
      <c r="AD4165">
        <v>49.209344272551974</v>
      </c>
    </row>
    <row r="4166" spans="1:30" x14ac:dyDescent="0.3">
      <c r="A4166" s="3">
        <v>45663.670833321761</v>
      </c>
      <c r="B4166">
        <v>62.463284021539891</v>
      </c>
      <c r="C4166">
        <v>27.567533477554729</v>
      </c>
      <c r="D4166">
        <v>244.53891312549746</v>
      </c>
      <c r="E4166">
        <v>0</v>
      </c>
      <c r="F4166">
        <v>180</v>
      </c>
      <c r="G4166">
        <v>0</v>
      </c>
      <c r="H4166">
        <v>0</v>
      </c>
      <c r="I4166">
        <v>18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 t="s">
        <v>63</v>
      </c>
      <c r="X4166">
        <v>0</v>
      </c>
      <c r="Y4166">
        <v>0</v>
      </c>
      <c r="Z4166">
        <v>0</v>
      </c>
      <c r="AA4166" t="e">
        <v>#NUM!</v>
      </c>
      <c r="AB4166">
        <v>0</v>
      </c>
      <c r="AC4166">
        <v>46.481886937939286</v>
      </c>
      <c r="AD4166">
        <v>46.481886937939286</v>
      </c>
    </row>
    <row r="4167" spans="1:30" x14ac:dyDescent="0.3">
      <c r="A4167" s="3">
        <v>45663.674999988427</v>
      </c>
      <c r="B4167">
        <v>63.818926574161267</v>
      </c>
      <c r="C4167">
        <v>26.213736562536237</v>
      </c>
      <c r="D4167">
        <v>244.86402739472393</v>
      </c>
      <c r="E4167">
        <v>0</v>
      </c>
      <c r="F4167">
        <v>180</v>
      </c>
      <c r="G4167">
        <v>0</v>
      </c>
      <c r="H4167">
        <v>0</v>
      </c>
      <c r="I4167">
        <v>18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 t="s">
        <v>63</v>
      </c>
      <c r="X4167">
        <v>0</v>
      </c>
      <c r="Y4167">
        <v>0</v>
      </c>
      <c r="Z4167">
        <v>0</v>
      </c>
      <c r="AA4167" t="e">
        <v>#NUM!</v>
      </c>
      <c r="AB4167">
        <v>0</v>
      </c>
      <c r="AC4167">
        <v>43.721705963866469</v>
      </c>
      <c r="AD4167">
        <v>43.721705963866469</v>
      </c>
    </row>
    <row r="4168" spans="1:30" x14ac:dyDescent="0.3">
      <c r="A4168" s="3">
        <v>45663.679166655093</v>
      </c>
      <c r="B4168">
        <v>65.178064951920504</v>
      </c>
      <c r="C4168">
        <v>24.856632337131373</v>
      </c>
      <c r="D4168">
        <v>245.16673535734628</v>
      </c>
      <c r="E4168">
        <v>0</v>
      </c>
      <c r="F4168">
        <v>180</v>
      </c>
      <c r="G4168">
        <v>0</v>
      </c>
      <c r="H4168">
        <v>0</v>
      </c>
      <c r="I4168">
        <v>18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 t="s">
        <v>63</v>
      </c>
      <c r="X4168">
        <v>0</v>
      </c>
      <c r="Y4168">
        <v>0</v>
      </c>
      <c r="Z4168">
        <v>0</v>
      </c>
      <c r="AA4168" t="e">
        <v>#NUM!</v>
      </c>
      <c r="AB4168">
        <v>0</v>
      </c>
      <c r="AC4168">
        <v>40.932303912024878</v>
      </c>
      <c r="AD4168">
        <v>40.932303912024878</v>
      </c>
    </row>
    <row r="4169" spans="1:30" x14ac:dyDescent="0.3">
      <c r="A4169" s="3">
        <v>45663.683333321758</v>
      </c>
      <c r="B4169">
        <v>66.540419085907104</v>
      </c>
      <c r="C4169">
        <v>23.49653318412178</v>
      </c>
      <c r="D4169">
        <v>245.44806738358068</v>
      </c>
      <c r="E4169">
        <v>0</v>
      </c>
      <c r="F4169">
        <v>180</v>
      </c>
      <c r="G4169">
        <v>0</v>
      </c>
      <c r="H4169">
        <v>0</v>
      </c>
      <c r="I4169">
        <v>18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 t="s">
        <v>63</v>
      </c>
      <c r="X4169">
        <v>0</v>
      </c>
      <c r="Y4169">
        <v>0</v>
      </c>
      <c r="Z4169">
        <v>0</v>
      </c>
      <c r="AA4169" t="e">
        <v>#NUM!</v>
      </c>
      <c r="AB4169">
        <v>0</v>
      </c>
      <c r="AC4169">
        <v>38.117531844574735</v>
      </c>
      <c r="AD4169">
        <v>38.117531844574735</v>
      </c>
    </row>
    <row r="4170" spans="1:30" x14ac:dyDescent="0.3">
      <c r="A4170" s="3">
        <v>45663.687499988424</v>
      </c>
      <c r="B4170">
        <v>67.905727431802845</v>
      </c>
      <c r="C4170">
        <v>22.133740752861641</v>
      </c>
      <c r="D4170">
        <v>245.70896321434608</v>
      </c>
      <c r="E4170">
        <v>0</v>
      </c>
      <c r="F4170">
        <v>180</v>
      </c>
      <c r="G4170">
        <v>0</v>
      </c>
      <c r="H4170">
        <v>0</v>
      </c>
      <c r="I4170">
        <v>18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 t="s">
        <v>63</v>
      </c>
      <c r="X4170">
        <v>0</v>
      </c>
      <c r="Y4170">
        <v>0</v>
      </c>
      <c r="Z4170">
        <v>0</v>
      </c>
      <c r="AA4170" t="e">
        <v>#NUM!</v>
      </c>
      <c r="AB4170">
        <v>0</v>
      </c>
      <c r="AC4170">
        <v>35.281675379649037</v>
      </c>
      <c r="AD4170">
        <v>35.281675379649037</v>
      </c>
    </row>
    <row r="4171" spans="1:30" x14ac:dyDescent="0.3">
      <c r="A4171" s="3">
        <v>45663.69166665509</v>
      </c>
      <c r="B4171">
        <v>69.273745065647262</v>
      </c>
      <c r="C4171">
        <v>20.768550330045304</v>
      </c>
      <c r="D4171">
        <v>245.95027880173751</v>
      </c>
      <c r="E4171">
        <v>0</v>
      </c>
      <c r="F4171">
        <v>180</v>
      </c>
      <c r="G4171">
        <v>0</v>
      </c>
      <c r="H4171">
        <v>0</v>
      </c>
      <c r="I4171">
        <v>18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 t="s">
        <v>63</v>
      </c>
      <c r="X4171">
        <v>0</v>
      </c>
      <c r="Y4171">
        <v>0</v>
      </c>
      <c r="Z4171">
        <v>0</v>
      </c>
      <c r="AA4171" t="e">
        <v>#NUM!</v>
      </c>
      <c r="AB4171">
        <v>0</v>
      </c>
      <c r="AC4171">
        <v>32.429570839085599</v>
      </c>
      <c r="AD4171">
        <v>32.429570839085599</v>
      </c>
    </row>
    <row r="4172" spans="1:30" x14ac:dyDescent="0.3">
      <c r="A4172" s="3">
        <v>45663.695833321763</v>
      </c>
      <c r="B4172">
        <v>70.644241964699418</v>
      </c>
      <c r="C4172">
        <v>19.401256013574081</v>
      </c>
      <c r="D4172">
        <v>246.17279245160046</v>
      </c>
      <c r="E4172">
        <v>0</v>
      </c>
      <c r="F4172">
        <v>180</v>
      </c>
      <c r="G4172">
        <v>0</v>
      </c>
      <c r="H4172">
        <v>0</v>
      </c>
      <c r="I4172">
        <v>18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 t="s">
        <v>63</v>
      </c>
      <c r="X4172">
        <v>0</v>
      </c>
      <c r="Y4172">
        <v>0</v>
      </c>
      <c r="Z4172">
        <v>0</v>
      </c>
      <c r="AA4172" t="e">
        <v>#NUM!</v>
      </c>
      <c r="AB4172">
        <v>0</v>
      </c>
      <c r="AC4172">
        <v>29.566764227248274</v>
      </c>
      <c r="AD4172">
        <v>29.566764227248274</v>
      </c>
    </row>
    <row r="4173" spans="1:30" x14ac:dyDescent="0.3">
      <c r="A4173" s="3">
        <v>45663.699999988428</v>
      </c>
      <c r="B4173">
        <v>72.01700145256568</v>
      </c>
      <c r="C4173">
        <v>18.032157196678192</v>
      </c>
      <c r="D4173">
        <v>246.37721032859778</v>
      </c>
      <c r="E4173">
        <v>0</v>
      </c>
      <c r="F4173">
        <v>180</v>
      </c>
      <c r="G4173">
        <v>0</v>
      </c>
      <c r="H4173">
        <v>0</v>
      </c>
      <c r="I4173">
        <v>18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 t="s">
        <v>63</v>
      </c>
      <c r="X4173">
        <v>0</v>
      </c>
      <c r="Y4173">
        <v>0</v>
      </c>
      <c r="Z4173">
        <v>0</v>
      </c>
      <c r="AA4173" t="e">
        <v>#NUM!</v>
      </c>
      <c r="AB4173">
        <v>0</v>
      </c>
      <c r="AC4173">
        <v>26.69973225173149</v>
      </c>
      <c r="AD4173">
        <v>26.69973225173149</v>
      </c>
    </row>
    <row r="4174" spans="1:30" x14ac:dyDescent="0.3">
      <c r="A4174" s="3">
        <v>45663.704166655094</v>
      </c>
      <c r="B4174">
        <v>73.391818786824984</v>
      </c>
      <c r="C4174">
        <v>16.661567157779263</v>
      </c>
      <c r="D4174">
        <v>246.56417138167592</v>
      </c>
      <c r="E4174">
        <v>0</v>
      </c>
      <c r="F4174">
        <v>180</v>
      </c>
      <c r="G4174">
        <v>0</v>
      </c>
      <c r="H4174">
        <v>0</v>
      </c>
      <c r="I4174">
        <v>18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 t="s">
        <v>63</v>
      </c>
      <c r="X4174">
        <v>0</v>
      </c>
      <c r="Y4174">
        <v>0</v>
      </c>
      <c r="Z4174">
        <v>0</v>
      </c>
      <c r="AA4174" t="e">
        <v>#NUM!</v>
      </c>
      <c r="AB4174">
        <v>0</v>
      </c>
      <c r="AC4174">
        <v>23.836194985229952</v>
      </c>
      <c r="AD4174">
        <v>23.836194985229952</v>
      </c>
    </row>
    <row r="4175" spans="1:30" x14ac:dyDescent="0.3">
      <c r="A4175" s="3">
        <v>45663.70833332176</v>
      </c>
      <c r="B4175">
        <v>74.768499873267231</v>
      </c>
      <c r="C4175">
        <v>15.289825032482938</v>
      </c>
      <c r="D4175">
        <v>246.73425173877115</v>
      </c>
      <c r="E4175">
        <v>0</v>
      </c>
      <c r="F4175">
        <v>180</v>
      </c>
      <c r="G4175">
        <v>0</v>
      </c>
      <c r="H4175">
        <v>0</v>
      </c>
      <c r="I4175">
        <v>18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 t="s">
        <v>63</v>
      </c>
      <c r="X4175">
        <v>0</v>
      </c>
      <c r="Y4175">
        <v>0</v>
      </c>
      <c r="Z4175">
        <v>0</v>
      </c>
      <c r="AA4175" t="e">
        <v>#NUM!</v>
      </c>
      <c r="AB4175">
        <v>0</v>
      </c>
      <c r="AC4175">
        <v>20.985566778057493</v>
      </c>
      <c r="AD4175">
        <v>20.985566778057493</v>
      </c>
    </row>
    <row r="4176" spans="1:30" x14ac:dyDescent="0.3">
      <c r="A4176" s="3">
        <v>45663.712499988425</v>
      </c>
      <c r="B4176">
        <v>76.146860089325813</v>
      </c>
      <c r="C4176">
        <v>13.917313289515082</v>
      </c>
      <c r="D4176">
        <v>246.88796861772738</v>
      </c>
      <c r="E4176">
        <v>0</v>
      </c>
      <c r="F4176">
        <v>180</v>
      </c>
      <c r="G4176">
        <v>0</v>
      </c>
      <c r="H4176">
        <v>0</v>
      </c>
      <c r="I4176">
        <v>18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 t="s">
        <v>63</v>
      </c>
      <c r="X4176">
        <v>0</v>
      </c>
      <c r="Y4176">
        <v>0</v>
      </c>
      <c r="Z4176">
        <v>0</v>
      </c>
      <c r="AA4176" t="e">
        <v>#NUM!</v>
      </c>
      <c r="AB4176">
        <v>0</v>
      </c>
      <c r="AC4176">
        <v>18.159620616351397</v>
      </c>
      <c r="AD4176">
        <v>18.159620616351397</v>
      </c>
    </row>
    <row r="4177" spans="1:30" x14ac:dyDescent="0.3">
      <c r="A4177" s="3">
        <v>45663.716666655091</v>
      </c>
      <c r="B4177">
        <v>77.526723204544794</v>
      </c>
      <c r="C4177">
        <v>12.544484320949872</v>
      </c>
      <c r="D4177">
        <v>247.02578379198292</v>
      </c>
      <c r="E4177">
        <v>0</v>
      </c>
      <c r="F4177">
        <v>180</v>
      </c>
      <c r="G4177">
        <v>0</v>
      </c>
      <c r="H4177">
        <v>0</v>
      </c>
      <c r="I4177">
        <v>18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 t="s">
        <v>63</v>
      </c>
      <c r="X4177">
        <v>0</v>
      </c>
      <c r="Y4177">
        <v>0</v>
      </c>
      <c r="Z4177">
        <v>0</v>
      </c>
      <c r="AA4177" t="e">
        <v>#NUM!</v>
      </c>
      <c r="AB4177">
        <v>0</v>
      </c>
      <c r="AC4177">
        <v>15.373490297969036</v>
      </c>
      <c r="AD4177">
        <v>15.373490297969036</v>
      </c>
    </row>
    <row r="4178" spans="1:30" x14ac:dyDescent="0.3">
      <c r="A4178" s="3">
        <v>45663.720833321757</v>
      </c>
      <c r="B4178">
        <v>78.907920383982471</v>
      </c>
      <c r="C4178">
        <v>11.171902438816428</v>
      </c>
      <c r="D4178">
        <v>247.14810664843503</v>
      </c>
      <c r="E4178">
        <v>0</v>
      </c>
      <c r="F4178">
        <v>180</v>
      </c>
      <c r="G4178">
        <v>0</v>
      </c>
      <c r="H4178">
        <v>0</v>
      </c>
      <c r="I4178">
        <v>18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 t="s">
        <v>63</v>
      </c>
      <c r="X4178">
        <v>0</v>
      </c>
      <c r="Y4178">
        <v>0</v>
      </c>
      <c r="Z4178">
        <v>0</v>
      </c>
      <c r="AA4178" t="e">
        <v>#NUM!</v>
      </c>
      <c r="AB4178">
        <v>0</v>
      </c>
      <c r="AC4178">
        <v>12.647221433489774</v>
      </c>
      <c r="AD4178">
        <v>12.647221433489774</v>
      </c>
    </row>
    <row r="4179" spans="1:30" x14ac:dyDescent="0.3">
      <c r="A4179" s="3">
        <v>45663.724999988422</v>
      </c>
      <c r="B4179">
        <v>80.29028926506048</v>
      </c>
      <c r="C4179">
        <v>9.8003123458999664</v>
      </c>
      <c r="D4179">
        <v>247.25529686711499</v>
      </c>
      <c r="E4179">
        <v>0</v>
      </c>
      <c r="F4179">
        <v>180</v>
      </c>
      <c r="G4179">
        <v>0</v>
      </c>
      <c r="H4179">
        <v>0</v>
      </c>
      <c r="I4179">
        <v>18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 t="s">
        <v>63</v>
      </c>
      <c r="X4179">
        <v>0</v>
      </c>
      <c r="Y4179">
        <v>0</v>
      </c>
      <c r="Z4179">
        <v>0</v>
      </c>
      <c r="AA4179" t="e">
        <v>#NUM!</v>
      </c>
      <c r="AB4179">
        <v>0</v>
      </c>
      <c r="AC4179">
        <v>10.008237497905796</v>
      </c>
      <c r="AD4179">
        <v>10.008237497905796</v>
      </c>
    </row>
    <row r="4180" spans="1:30" x14ac:dyDescent="0.3">
      <c r="A4180" s="3">
        <v>45663.729166655095</v>
      </c>
      <c r="B4180">
        <v>81.67367309627565</v>
      </c>
      <c r="C4180">
        <v>8.4307532269402738</v>
      </c>
      <c r="D4180">
        <v>247.34766675187586</v>
      </c>
      <c r="E4180">
        <v>0</v>
      </c>
      <c r="F4180">
        <v>180</v>
      </c>
      <c r="G4180">
        <v>0</v>
      </c>
      <c r="H4180">
        <v>0</v>
      </c>
      <c r="I4180">
        <v>18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 t="s">
        <v>63</v>
      </c>
      <c r="X4180">
        <v>0</v>
      </c>
      <c r="Y4180">
        <v>0</v>
      </c>
      <c r="Z4180">
        <v>0</v>
      </c>
      <c r="AA4180" t="e">
        <v>#NUM!</v>
      </c>
      <c r="AB4180">
        <v>0</v>
      </c>
      <c r="AC4180">
        <v>7.4953651012858593</v>
      </c>
      <c r="AD4180">
        <v>7.4953651012858593</v>
      </c>
    </row>
    <row r="4181" spans="1:30" x14ac:dyDescent="0.3">
      <c r="A4181" s="3">
        <v>45663.733333321761</v>
      </c>
      <c r="B4181">
        <v>83.057919930213643</v>
      </c>
      <c r="C4181">
        <v>7.0647490329796501</v>
      </c>
      <c r="D4181">
        <v>247.42548323412529</v>
      </c>
      <c r="E4181">
        <v>0</v>
      </c>
      <c r="F4181">
        <v>180</v>
      </c>
      <c r="G4181">
        <v>0</v>
      </c>
      <c r="H4181">
        <v>0</v>
      </c>
      <c r="I4181">
        <v>18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 t="s">
        <v>63</v>
      </c>
      <c r="X4181">
        <v>0</v>
      </c>
      <c r="Y4181">
        <v>0</v>
      </c>
      <c r="Z4181">
        <v>0</v>
      </c>
      <c r="AA4181" t="e">
        <v>#NUM!</v>
      </c>
      <c r="AB4181">
        <v>0</v>
      </c>
      <c r="AC4181">
        <v>5.1655325259403488</v>
      </c>
      <c r="AD4181">
        <v>5.1655325259403488</v>
      </c>
    </row>
    <row r="4182" spans="1:30" x14ac:dyDescent="0.3">
      <c r="A4182" s="3">
        <v>45663.737499988427</v>
      </c>
      <c r="B4182">
        <v>84.442881861382162</v>
      </c>
      <c r="C4182">
        <v>5.7046218423621804</v>
      </c>
      <c r="D4182">
        <v>247.48896957135221</v>
      </c>
      <c r="E4182">
        <v>0</v>
      </c>
      <c r="F4182">
        <v>180</v>
      </c>
      <c r="G4182">
        <v>0</v>
      </c>
      <c r="H4182">
        <v>0</v>
      </c>
      <c r="I4182">
        <v>18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 t="s">
        <v>63</v>
      </c>
      <c r="X4182">
        <v>0</v>
      </c>
      <c r="Y4182">
        <v>0</v>
      </c>
      <c r="Z4182">
        <v>0</v>
      </c>
      <c r="AA4182" t="e">
        <v>#NUM!</v>
      </c>
      <c r="AB4182">
        <v>0</v>
      </c>
      <c r="AC4182">
        <v>3.1048363965605201</v>
      </c>
      <c r="AD4182">
        <v>3.1048363965605201</v>
      </c>
    </row>
    <row r="4183" spans="1:30" x14ac:dyDescent="0.3">
      <c r="A4183" s="3">
        <v>45664.27083332176</v>
      </c>
      <c r="B4183">
        <v>84.515866947457667</v>
      </c>
      <c r="C4183">
        <v>5.6331869804318462</v>
      </c>
      <c r="D4183">
        <v>112.43963550335872</v>
      </c>
      <c r="E4183">
        <v>0</v>
      </c>
      <c r="F4183">
        <v>180</v>
      </c>
      <c r="G4183">
        <v>0</v>
      </c>
      <c r="H4183">
        <v>0</v>
      </c>
      <c r="I4183">
        <v>18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 t="s">
        <v>63</v>
      </c>
      <c r="X4183">
        <v>0</v>
      </c>
      <c r="Y4183">
        <v>0</v>
      </c>
      <c r="Z4183">
        <v>0</v>
      </c>
      <c r="AA4183" t="e">
        <v>#NUM!</v>
      </c>
      <c r="AB4183">
        <v>0</v>
      </c>
      <c r="AC4183">
        <v>3.0059725482785895</v>
      </c>
      <c r="AD4183">
        <v>3.0059725482785895</v>
      </c>
    </row>
    <row r="4184" spans="1:30" x14ac:dyDescent="0.3">
      <c r="A4184" s="3">
        <v>45664.274999988425</v>
      </c>
      <c r="B4184">
        <v>83.130128011436327</v>
      </c>
      <c r="C4184">
        <v>6.993649540913438</v>
      </c>
      <c r="D4184">
        <v>112.50112605883123</v>
      </c>
      <c r="E4184">
        <v>0</v>
      </c>
      <c r="F4184">
        <v>180</v>
      </c>
      <c r="G4184">
        <v>0</v>
      </c>
      <c r="H4184">
        <v>0</v>
      </c>
      <c r="I4184">
        <v>18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 t="s">
        <v>63</v>
      </c>
      <c r="X4184">
        <v>0</v>
      </c>
      <c r="Y4184">
        <v>0</v>
      </c>
      <c r="Z4184">
        <v>0</v>
      </c>
      <c r="AA4184" t="e">
        <v>#NUM!</v>
      </c>
      <c r="AB4184">
        <v>0</v>
      </c>
      <c r="AC4184">
        <v>5.0505009756203352</v>
      </c>
      <c r="AD4184">
        <v>5.0505009756203352</v>
      </c>
    </row>
    <row r="4185" spans="1:30" x14ac:dyDescent="0.3">
      <c r="A4185" s="3">
        <v>45664.279166655091</v>
      </c>
      <c r="B4185">
        <v>81.745070941525412</v>
      </c>
      <c r="C4185">
        <v>8.3601738713448928</v>
      </c>
      <c r="D4185">
        <v>112.57689650063696</v>
      </c>
      <c r="E4185">
        <v>0</v>
      </c>
      <c r="F4185">
        <v>180</v>
      </c>
      <c r="G4185">
        <v>0</v>
      </c>
      <c r="H4185">
        <v>0</v>
      </c>
      <c r="I4185">
        <v>18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 t="s">
        <v>63</v>
      </c>
      <c r="X4185">
        <v>0</v>
      </c>
      <c r="Y4185">
        <v>0</v>
      </c>
      <c r="Z4185">
        <v>0</v>
      </c>
      <c r="AA4185" t="e">
        <v>#NUM!</v>
      </c>
      <c r="AB4185">
        <v>0</v>
      </c>
      <c r="AC4185">
        <v>7.3700907242574036</v>
      </c>
      <c r="AD4185">
        <v>7.3700907242574036</v>
      </c>
    </row>
    <row r="4186" spans="1:30" x14ac:dyDescent="0.3">
      <c r="A4186" s="3">
        <v>45664.283333321757</v>
      </c>
      <c r="B4186">
        <v>80.36084247077558</v>
      </c>
      <c r="C4186">
        <v>9.7303814992418403</v>
      </c>
      <c r="D4186">
        <v>112.66716590985152</v>
      </c>
      <c r="E4186">
        <v>0</v>
      </c>
      <c r="F4186">
        <v>180</v>
      </c>
      <c r="G4186">
        <v>0</v>
      </c>
      <c r="H4186">
        <v>0</v>
      </c>
      <c r="I4186">
        <v>18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 t="s">
        <v>63</v>
      </c>
      <c r="X4186">
        <v>0</v>
      </c>
      <c r="Y4186">
        <v>0</v>
      </c>
      <c r="Z4186">
        <v>0</v>
      </c>
      <c r="AA4186" t="e">
        <v>#NUM!</v>
      </c>
      <c r="AB4186">
        <v>0</v>
      </c>
      <c r="AC4186">
        <v>9.8765912069996311</v>
      </c>
      <c r="AD4186">
        <v>9.8765912069996311</v>
      </c>
    </row>
    <row r="4187" spans="1:30" x14ac:dyDescent="0.3">
      <c r="A4187" s="3">
        <v>45664.287499988422</v>
      </c>
      <c r="B4187">
        <v>78.977593268479495</v>
      </c>
      <c r="C4187">
        <v>11.102715303955431</v>
      </c>
      <c r="D4187">
        <v>112.77219689797801</v>
      </c>
      <c r="E4187">
        <v>0</v>
      </c>
      <c r="F4187">
        <v>180</v>
      </c>
      <c r="G4187">
        <v>0</v>
      </c>
      <c r="H4187">
        <v>0</v>
      </c>
      <c r="I4187">
        <v>18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 t="s">
        <v>63</v>
      </c>
      <c r="X4187">
        <v>0</v>
      </c>
      <c r="Y4187">
        <v>0</v>
      </c>
      <c r="Z4187">
        <v>0</v>
      </c>
      <c r="AA4187" t="e">
        <v>#NUM!</v>
      </c>
      <c r="AB4187">
        <v>0</v>
      </c>
      <c r="AC4187">
        <v>12.511802925266565</v>
      </c>
      <c r="AD4187">
        <v>12.511802925266565</v>
      </c>
    </row>
    <row r="4188" spans="1:30" x14ac:dyDescent="0.3">
      <c r="A4188" s="3">
        <v>45664.291666655095</v>
      </c>
      <c r="B4188">
        <v>77.595478695887564</v>
      </c>
      <c r="C4188">
        <v>12.476116547569852</v>
      </c>
      <c r="D4188">
        <v>112.8922972873749</v>
      </c>
      <c r="E4188">
        <v>0</v>
      </c>
      <c r="F4188">
        <v>180</v>
      </c>
      <c r="G4188">
        <v>0</v>
      </c>
      <c r="H4188">
        <v>0</v>
      </c>
      <c r="I4188">
        <v>18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 t="s">
        <v>63</v>
      </c>
      <c r="X4188">
        <v>0</v>
      </c>
      <c r="Y4188">
        <v>0</v>
      </c>
      <c r="Z4188">
        <v>0</v>
      </c>
      <c r="AA4188" t="e">
        <v>#NUM!</v>
      </c>
      <c r="AB4188">
        <v>0</v>
      </c>
      <c r="AC4188">
        <v>15.236109489223537</v>
      </c>
      <c r="AD4188">
        <v>15.236109489223537</v>
      </c>
    </row>
    <row r="4189" spans="1:30" x14ac:dyDescent="0.3">
      <c r="A4189" s="3">
        <v>45664.295833321761</v>
      </c>
      <c r="B4189">
        <v>76.214659605736827</v>
      </c>
      <c r="C4189">
        <v>13.84982918390757</v>
      </c>
      <c r="D4189">
        <v>113.02782209818935</v>
      </c>
      <c r="E4189">
        <v>0</v>
      </c>
      <c r="F4189">
        <v>180</v>
      </c>
      <c r="G4189">
        <v>0</v>
      </c>
      <c r="H4189">
        <v>0</v>
      </c>
      <c r="I4189">
        <v>18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 t="s">
        <v>63</v>
      </c>
      <c r="X4189">
        <v>0</v>
      </c>
      <c r="Y4189">
        <v>0</v>
      </c>
      <c r="Z4189">
        <v>0</v>
      </c>
      <c r="AA4189" t="e">
        <v>#NUM!</v>
      </c>
      <c r="AB4189">
        <v>0</v>
      </c>
      <c r="AC4189">
        <v>18.021584456546531</v>
      </c>
      <c r="AD4189">
        <v>18.021584456546531</v>
      </c>
    </row>
    <row r="4190" spans="1:30" x14ac:dyDescent="0.3">
      <c r="A4190" s="3">
        <v>45664.299999988427</v>
      </c>
      <c r="B4190">
        <v>74.835303195118712</v>
      </c>
      <c r="C4190">
        <v>15.223282469055215</v>
      </c>
      <c r="D4190">
        <v>113.17917586008042</v>
      </c>
      <c r="E4190">
        <v>0</v>
      </c>
      <c r="F4190">
        <v>180</v>
      </c>
      <c r="G4190">
        <v>0</v>
      </c>
      <c r="H4190">
        <v>0</v>
      </c>
      <c r="I4190">
        <v>18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 t="s">
        <v>63</v>
      </c>
      <c r="X4190">
        <v>0</v>
      </c>
      <c r="Y4190">
        <v>0</v>
      </c>
      <c r="Z4190">
        <v>0</v>
      </c>
      <c r="AA4190" t="e">
        <v>#NUM!</v>
      </c>
      <c r="AB4190">
        <v>0</v>
      </c>
      <c r="AC4190">
        <v>20.847852344984283</v>
      </c>
      <c r="AD4190">
        <v>20.847852344984283</v>
      </c>
    </row>
    <row r="4191" spans="1:30" x14ac:dyDescent="0.3">
      <c r="A4191" s="3">
        <v>45664.304166655093</v>
      </c>
      <c r="B4191">
        <v>73.457583919419022</v>
      </c>
      <c r="C4191">
        <v>16.596020578064866</v>
      </c>
      <c r="D4191">
        <v>113.34681527460657</v>
      </c>
      <c r="E4191">
        <v>0</v>
      </c>
      <c r="F4191">
        <v>180</v>
      </c>
      <c r="G4191">
        <v>0</v>
      </c>
      <c r="H4191">
        <v>0</v>
      </c>
      <c r="I4191">
        <v>18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 t="s">
        <v>63</v>
      </c>
      <c r="X4191">
        <v>0</v>
      </c>
      <c r="Y4191">
        <v>0</v>
      </c>
      <c r="Z4191">
        <v>0</v>
      </c>
      <c r="AA4191" t="e">
        <v>#NUM!</v>
      </c>
      <c r="AB4191">
        <v>0</v>
      </c>
      <c r="AC4191">
        <v>23.699556594408079</v>
      </c>
      <c r="AD4191">
        <v>23.699556594408079</v>
      </c>
    </row>
    <row r="4192" spans="1:30" x14ac:dyDescent="0.3">
      <c r="A4192" s="3">
        <v>45664.308333321758</v>
      </c>
      <c r="B4192">
        <v>72.081684478496214</v>
      </c>
      <c r="C4192">
        <v>17.967659509237812</v>
      </c>
      <c r="D4192">
        <v>113.53125225364477</v>
      </c>
      <c r="E4192">
        <v>0</v>
      </c>
      <c r="F4192">
        <v>180</v>
      </c>
      <c r="G4192">
        <v>0</v>
      </c>
      <c r="H4192">
        <v>0</v>
      </c>
      <c r="I4192">
        <v>18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 t="s">
        <v>63</v>
      </c>
      <c r="X4192">
        <v>0</v>
      </c>
      <c r="Y4192">
        <v>0</v>
      </c>
      <c r="Z4192">
        <v>0</v>
      </c>
      <c r="AA4192" t="e">
        <v>#NUM!</v>
      </c>
      <c r="AB4192">
        <v>0</v>
      </c>
      <c r="AC4192">
        <v>26.564769574274568</v>
      </c>
      <c r="AD4192">
        <v>26.564769574274568</v>
      </c>
    </row>
    <row r="4193" spans="1:30" x14ac:dyDescent="0.3">
      <c r="A4193" s="3">
        <v>45664.312499988424</v>
      </c>
      <c r="B4193">
        <v>70.707796884860429</v>
      </c>
      <c r="C4193">
        <v>19.337859854841138</v>
      </c>
      <c r="D4193">
        <v>113.7330573674962</v>
      </c>
      <c r="E4193">
        <v>0</v>
      </c>
      <c r="F4193">
        <v>180</v>
      </c>
      <c r="G4193">
        <v>0</v>
      </c>
      <c r="H4193">
        <v>0</v>
      </c>
      <c r="I4193">
        <v>18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 t="s">
        <v>63</v>
      </c>
      <c r="X4193">
        <v>0</v>
      </c>
      <c r="Y4193">
        <v>0</v>
      </c>
      <c r="Z4193">
        <v>0</v>
      </c>
      <c r="AA4193" t="e">
        <v>#NUM!</v>
      </c>
      <c r="AB4193">
        <v>0</v>
      </c>
      <c r="AC4193">
        <v>29.433966774299371</v>
      </c>
      <c r="AD4193">
        <v>29.433966774299371</v>
      </c>
    </row>
    <row r="4194" spans="1:30" x14ac:dyDescent="0.3">
      <c r="A4194" s="3">
        <v>45664.31666665509</v>
      </c>
      <c r="B4194">
        <v>69.336123627446483</v>
      </c>
      <c r="C4194">
        <v>20.706308947653429</v>
      </c>
      <c r="D4194">
        <v>113.95286373631262</v>
      </c>
      <c r="E4194">
        <v>0</v>
      </c>
      <c r="F4194">
        <v>180</v>
      </c>
      <c r="G4194">
        <v>0</v>
      </c>
      <c r="H4194">
        <v>0</v>
      </c>
      <c r="I4194">
        <v>18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 t="s">
        <v>63</v>
      </c>
      <c r="X4194">
        <v>0</v>
      </c>
      <c r="Y4194">
        <v>0</v>
      </c>
      <c r="Z4194">
        <v>0</v>
      </c>
      <c r="AA4194" t="e">
        <v>#NUM!</v>
      </c>
      <c r="AB4194">
        <v>0</v>
      </c>
      <c r="AC4194">
        <v>32.299347735180824</v>
      </c>
      <c r="AD4194">
        <v>32.299347735180824</v>
      </c>
    </row>
    <row r="4195" spans="1:30" x14ac:dyDescent="0.3">
      <c r="A4195" s="3">
        <v>45664.320833321763</v>
      </c>
      <c r="B4195">
        <v>67.966878943490656</v>
      </c>
      <c r="C4195">
        <v>22.072708662524441</v>
      </c>
      <c r="D4195">
        <v>114.19137140759074</v>
      </c>
      <c r="E4195">
        <v>0</v>
      </c>
      <c r="F4195">
        <v>180</v>
      </c>
      <c r="G4195">
        <v>0</v>
      </c>
      <c r="H4195">
        <v>0</v>
      </c>
      <c r="I4195">
        <v>18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 t="s">
        <v>63</v>
      </c>
      <c r="X4195">
        <v>0</v>
      </c>
      <c r="Y4195">
        <v>0</v>
      </c>
      <c r="Z4195">
        <v>0</v>
      </c>
      <c r="AA4195" t="e">
        <v>#NUM!</v>
      </c>
      <c r="AB4195">
        <v>0</v>
      </c>
      <c r="AC4195">
        <v>35.15437573948298</v>
      </c>
      <c r="AD4195">
        <v>35.15437573948298</v>
      </c>
    </row>
    <row r="4196" spans="1:30" x14ac:dyDescent="0.3">
      <c r="A4196" s="3">
        <v>45664.324999988428</v>
      </c>
      <c r="B4196">
        <v>66.600290215282001</v>
      </c>
      <c r="C4196">
        <v>23.436766690330188</v>
      </c>
      <c r="D4196">
        <v>114.44935226305614</v>
      </c>
      <c r="E4196">
        <v>0</v>
      </c>
      <c r="F4196">
        <v>180</v>
      </c>
      <c r="G4196">
        <v>0</v>
      </c>
      <c r="H4196">
        <v>0</v>
      </c>
      <c r="I4196">
        <v>18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 t="s">
        <v>63</v>
      </c>
      <c r="X4196">
        <v>0</v>
      </c>
      <c r="Y4196">
        <v>0</v>
      </c>
      <c r="Z4196">
        <v>0</v>
      </c>
      <c r="AA4196" t="e">
        <v>#NUM!</v>
      </c>
      <c r="AB4196">
        <v>0</v>
      </c>
      <c r="AC4196">
        <v>37.993459002474772</v>
      </c>
      <c r="AD4196">
        <v>37.993459002474772</v>
      </c>
    </row>
    <row r="4197" spans="1:30" x14ac:dyDescent="0.3">
      <c r="A4197" s="3">
        <v>45664.329166655094</v>
      </c>
      <c r="B4197">
        <v>65.236599508137175</v>
      </c>
      <c r="C4197">
        <v>24.798189972510929</v>
      </c>
      <c r="D4197">
        <v>114.7276555082218</v>
      </c>
      <c r="E4197">
        <v>0</v>
      </c>
      <c r="F4197">
        <v>180</v>
      </c>
      <c r="G4197">
        <v>0</v>
      </c>
      <c r="H4197">
        <v>0</v>
      </c>
      <c r="I4197">
        <v>18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 t="s">
        <v>63</v>
      </c>
      <c r="X4197">
        <v>0</v>
      </c>
      <c r="Y4197">
        <v>0</v>
      </c>
      <c r="Z4197">
        <v>0</v>
      </c>
      <c r="AA4197" t="e">
        <v>#NUM!</v>
      </c>
      <c r="AB4197">
        <v>0</v>
      </c>
      <c r="AC4197">
        <v>40.811725538959415</v>
      </c>
      <c r="AD4197">
        <v>40.811725538959415</v>
      </c>
    </row>
    <row r="4198" spans="1:30" x14ac:dyDescent="0.3">
      <c r="A4198" s="3">
        <v>45664.33333332176</v>
      </c>
      <c r="B4198">
        <v>63.876065270575815</v>
      </c>
      <c r="C4198">
        <v>26.156679481144192</v>
      </c>
      <c r="D4198">
        <v>115.02721379909178</v>
      </c>
      <c r="E4198">
        <v>0</v>
      </c>
      <c r="F4198">
        <v>180</v>
      </c>
      <c r="G4198">
        <v>0</v>
      </c>
      <c r="H4198">
        <v>0</v>
      </c>
      <c r="I4198">
        <v>18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 t="s">
        <v>63</v>
      </c>
      <c r="X4198">
        <v>0</v>
      </c>
      <c r="Y4198">
        <v>0</v>
      </c>
      <c r="Z4198">
        <v>0</v>
      </c>
      <c r="AA4198" t="e">
        <v>#NUM!</v>
      </c>
      <c r="AB4198">
        <v>0</v>
      </c>
      <c r="AC4198">
        <v>43.60486137796174</v>
      </c>
      <c r="AD4198">
        <v>43.60486137796174</v>
      </c>
    </row>
    <row r="4199" spans="1:30" x14ac:dyDescent="0.3">
      <c r="A4199" s="3">
        <v>45664.337499988425</v>
      </c>
      <c r="B4199">
        <v>62.518964218105381</v>
      </c>
      <c r="C4199">
        <v>27.511925824683821</v>
      </c>
      <c r="D4199">
        <v>115.34905007116231</v>
      </c>
      <c r="E4199">
        <v>0</v>
      </c>
      <c r="F4199">
        <v>180</v>
      </c>
      <c r="G4199">
        <v>0</v>
      </c>
      <c r="H4199">
        <v>0</v>
      </c>
      <c r="I4199">
        <v>18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 t="s">
        <v>63</v>
      </c>
      <c r="X4199">
        <v>0</v>
      </c>
      <c r="Y4199">
        <v>0</v>
      </c>
      <c r="Z4199">
        <v>0</v>
      </c>
      <c r="AA4199" t="e">
        <v>#NUM!</v>
      </c>
      <c r="AB4199">
        <v>0</v>
      </c>
      <c r="AC4199">
        <v>46.368992462939644</v>
      </c>
      <c r="AD4199">
        <v>46.368992462939644</v>
      </c>
    </row>
    <row r="4200" spans="1:30" x14ac:dyDescent="0.3">
      <c r="A4200" s="3">
        <v>45664.341666655091</v>
      </c>
      <c r="B4200">
        <v>61.165593427101996</v>
      </c>
      <c r="C4200">
        <v>28.863605332869319</v>
      </c>
      <c r="D4200">
        <v>115.69428513804519</v>
      </c>
      <c r="E4200">
        <v>0</v>
      </c>
      <c r="F4200">
        <v>180</v>
      </c>
      <c r="G4200">
        <v>0</v>
      </c>
      <c r="H4200">
        <v>0</v>
      </c>
      <c r="I4200">
        <v>18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 t="s">
        <v>63</v>
      </c>
      <c r="X4200">
        <v>0</v>
      </c>
      <c r="Y4200">
        <v>0</v>
      </c>
      <c r="Z4200">
        <v>0</v>
      </c>
      <c r="AA4200" t="e">
        <v>#NUM!</v>
      </c>
      <c r="AB4200">
        <v>0</v>
      </c>
      <c r="AC4200">
        <v>49.100597216977953</v>
      </c>
      <c r="AD4200">
        <v>49.100597216977953</v>
      </c>
    </row>
    <row r="4201" spans="1:30" x14ac:dyDescent="0.3">
      <c r="A4201" s="3">
        <v>45664.345833321757</v>
      </c>
      <c r="B4201">
        <v>59.816272667459842</v>
      </c>
      <c r="C4201">
        <v>30.211376382327199</v>
      </c>
      <c r="D4201">
        <v>116.06414613602436</v>
      </c>
      <c r="E4201">
        <v>0</v>
      </c>
      <c r="F4201">
        <v>180</v>
      </c>
      <c r="G4201">
        <v>0</v>
      </c>
      <c r="H4201">
        <v>0</v>
      </c>
      <c r="I4201">
        <v>18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 t="s">
        <v>63</v>
      </c>
      <c r="X4201">
        <v>0</v>
      </c>
      <c r="Y4201">
        <v>0</v>
      </c>
      <c r="Z4201">
        <v>0</v>
      </c>
      <c r="AA4201" t="e">
        <v>#NUM!</v>
      </c>
      <c r="AB4201">
        <v>0</v>
      </c>
      <c r="AC4201">
        <v>51.796440988616695</v>
      </c>
      <c r="AD4201">
        <v>51.796440988616695</v>
      </c>
    </row>
    <row r="4202" spans="1:30" x14ac:dyDescent="0.3">
      <c r="A4202" s="3">
        <v>45664.349999988422</v>
      </c>
      <c r="B4202">
        <v>58.471347006875121</v>
      </c>
      <c r="C4202">
        <v>31.554875789742827</v>
      </c>
      <c r="D4202">
        <v>116.45997589715836</v>
      </c>
      <c r="E4202">
        <v>0</v>
      </c>
      <c r="F4202">
        <v>180</v>
      </c>
      <c r="G4202">
        <v>0</v>
      </c>
      <c r="H4202">
        <v>0</v>
      </c>
      <c r="I4202">
        <v>18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 t="s">
        <v>63</v>
      </c>
      <c r="X4202">
        <v>0</v>
      </c>
      <c r="Y4202">
        <v>0</v>
      </c>
      <c r="Z4202">
        <v>0</v>
      </c>
      <c r="AA4202" t="e">
        <v>#NUM!</v>
      </c>
      <c r="AB4202">
        <v>0</v>
      </c>
      <c r="AC4202">
        <v>54.453526344976325</v>
      </c>
      <c r="AD4202">
        <v>54.453526344976325</v>
      </c>
    </row>
    <row r="4203" spans="1:30" x14ac:dyDescent="0.3">
      <c r="A4203" s="3">
        <v>45664.354166655095</v>
      </c>
      <c r="B4203">
        <v>57.131189725268975</v>
      </c>
      <c r="C4203">
        <v>32.893715138635763</v>
      </c>
      <c r="D4203">
        <v>116.88324333652361</v>
      </c>
      <c r="E4203">
        <v>0</v>
      </c>
      <c r="F4203">
        <v>180</v>
      </c>
      <c r="G4203">
        <v>0</v>
      </c>
      <c r="H4203">
        <v>0</v>
      </c>
      <c r="I4203">
        <v>18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 t="s">
        <v>63</v>
      </c>
      <c r="X4203">
        <v>0</v>
      </c>
      <c r="Y4203">
        <v>0</v>
      </c>
      <c r="Z4203">
        <v>0</v>
      </c>
      <c r="AA4203" t="e">
        <v>#NUM!</v>
      </c>
      <c r="AB4203">
        <v>0</v>
      </c>
      <c r="AC4203">
        <v>57.069054998603349</v>
      </c>
      <c r="AD4203">
        <v>57.069054998603349</v>
      </c>
    </row>
    <row r="4204" spans="1:30" x14ac:dyDescent="0.3">
      <c r="A4204" s="3">
        <v>45664.358333321761</v>
      </c>
      <c r="B4204">
        <v>55.796205581368831</v>
      </c>
      <c r="C4204">
        <v>34.227476931652561</v>
      </c>
      <c r="D4204">
        <v>117.33555494842687</v>
      </c>
      <c r="E4204">
        <v>0</v>
      </c>
      <c r="F4204">
        <v>180</v>
      </c>
      <c r="G4204">
        <v>0</v>
      </c>
      <c r="H4204">
        <v>0</v>
      </c>
      <c r="I4204">
        <v>18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 t="s">
        <v>63</v>
      </c>
      <c r="X4204">
        <v>0</v>
      </c>
      <c r="Y4204">
        <v>0</v>
      </c>
      <c r="Z4204">
        <v>0</v>
      </c>
      <c r="AA4204" t="e">
        <v>#NUM!</v>
      </c>
      <c r="AB4204">
        <v>0</v>
      </c>
      <c r="AC4204">
        <v>59.640398385232508</v>
      </c>
      <c r="AD4204">
        <v>59.640398385232508</v>
      </c>
    </row>
    <row r="4205" spans="1:30" x14ac:dyDescent="0.3">
      <c r="A4205" s="3">
        <v>45664.362499988427</v>
      </c>
      <c r="B4205">
        <v>54.466834481313164</v>
      </c>
      <c r="C4205">
        <v>35.555710472085238</v>
      </c>
      <c r="D4205">
        <v>117.81866750441299</v>
      </c>
      <c r="E4205">
        <v>0</v>
      </c>
      <c r="F4205">
        <v>180</v>
      </c>
      <c r="G4205">
        <v>0</v>
      </c>
      <c r="H4205">
        <v>0</v>
      </c>
      <c r="I4205">
        <v>18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 t="s">
        <v>63</v>
      </c>
      <c r="X4205">
        <v>0</v>
      </c>
      <c r="Y4205">
        <v>0</v>
      </c>
      <c r="Z4205">
        <v>0</v>
      </c>
      <c r="AA4205" t="e">
        <v>#NUM!</v>
      </c>
      <c r="AB4205">
        <v>0</v>
      </c>
      <c r="AC4205">
        <v>62.165074746030747</v>
      </c>
      <c r="AD4205">
        <v>62.165074746030747</v>
      </c>
    </row>
    <row r="4206" spans="1:30" x14ac:dyDescent="0.3">
      <c r="A4206" s="3">
        <v>45664.366666655093</v>
      </c>
      <c r="B4206">
        <v>53.143555603975592</v>
      </c>
      <c r="C4206">
        <v>36.877927386824688</v>
      </c>
      <c r="D4206">
        <v>118.33450205155418</v>
      </c>
      <c r="E4206">
        <v>0</v>
      </c>
      <c r="F4206">
        <v>180</v>
      </c>
      <c r="G4206">
        <v>0</v>
      </c>
      <c r="H4206">
        <v>0</v>
      </c>
      <c r="I4206">
        <v>18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 t="s">
        <v>63</v>
      </c>
      <c r="X4206">
        <v>0</v>
      </c>
      <c r="Y4206">
        <v>0</v>
      </c>
      <c r="Z4206">
        <v>0</v>
      </c>
      <c r="AA4206" t="e">
        <v>#NUM!</v>
      </c>
      <c r="AB4206">
        <v>0</v>
      </c>
      <c r="AC4206">
        <v>64.640731155264945</v>
      </c>
      <c r="AD4206">
        <v>64.640731155264945</v>
      </c>
    </row>
    <row r="4207" spans="1:30" x14ac:dyDescent="0.3">
      <c r="A4207" s="3">
        <v>45664.370833321758</v>
      </c>
      <c r="B4207">
        <v>51.826892046977868</v>
      </c>
      <c r="C4207">
        <v>38.193596702879731</v>
      </c>
      <c r="D4207">
        <v>118.88515930043667</v>
      </c>
      <c r="E4207">
        <v>0</v>
      </c>
      <c r="F4207">
        <v>180</v>
      </c>
      <c r="G4207">
        <v>0</v>
      </c>
      <c r="H4207">
        <v>0</v>
      </c>
      <c r="I4207">
        <v>18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 t="s">
        <v>63</v>
      </c>
      <c r="X4207">
        <v>0</v>
      </c>
      <c r="Y4207">
        <v>0</v>
      </c>
      <c r="Z4207">
        <v>0</v>
      </c>
      <c r="AA4207" t="e">
        <v>#NUM!</v>
      </c>
      <c r="AB4207">
        <v>0</v>
      </c>
      <c r="AC4207">
        <v>67.065129342041047</v>
      </c>
      <c r="AD4207">
        <v>67.065129342041047</v>
      </c>
    </row>
    <row r="4208" spans="1:30" x14ac:dyDescent="0.3">
      <c r="A4208" s="3">
        <v>45664.374999988424</v>
      </c>
      <c r="B4208">
        <v>50.517416063860551</v>
      </c>
      <c r="C4208">
        <v>39.502139389520032</v>
      </c>
      <c r="D4208">
        <v>119.47293648806277</v>
      </c>
      <c r="E4208">
        <v>0</v>
      </c>
      <c r="F4208">
        <v>180</v>
      </c>
      <c r="G4208">
        <v>0</v>
      </c>
      <c r="H4208">
        <v>0</v>
      </c>
      <c r="I4208">
        <v>18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 t="s">
        <v>63</v>
      </c>
      <c r="X4208">
        <v>0</v>
      </c>
      <c r="Y4208">
        <v>0</v>
      </c>
      <c r="Z4208">
        <v>0</v>
      </c>
      <c r="AA4208" t="e">
        <v>#NUM!</v>
      </c>
      <c r="AB4208">
        <v>0</v>
      </c>
      <c r="AC4208">
        <v>69.436134451543765</v>
      </c>
      <c r="AD4208">
        <v>69.436134451543765</v>
      </c>
    </row>
    <row r="4209" spans="1:30" x14ac:dyDescent="0.3">
      <c r="A4209" s="3">
        <v>45664.37916665509</v>
      </c>
      <c r="B4209">
        <v>49.215754973638511</v>
      </c>
      <c r="C4209">
        <v>40.802922271899924</v>
      </c>
      <c r="D4209">
        <v>120.10034577685929</v>
      </c>
      <c r="E4209">
        <v>0</v>
      </c>
      <c r="F4209">
        <v>180</v>
      </c>
      <c r="G4209">
        <v>0</v>
      </c>
      <c r="H4209">
        <v>0</v>
      </c>
      <c r="I4209">
        <v>18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 t="s">
        <v>63</v>
      </c>
      <c r="X4209">
        <v>0</v>
      </c>
      <c r="Y4209">
        <v>0</v>
      </c>
      <c r="Z4209">
        <v>0</v>
      </c>
      <c r="AA4209" t="e">
        <v>#NUM!</v>
      </c>
      <c r="AB4209">
        <v>0</v>
      </c>
      <c r="AC4209">
        <v>71.751706099788066</v>
      </c>
      <c r="AD4209">
        <v>71.751706099788066</v>
      </c>
    </row>
    <row r="4210" spans="1:30" x14ac:dyDescent="0.3">
      <c r="A4210" s="3">
        <v>45664.383333321763</v>
      </c>
      <c r="B4210">
        <v>47.922597831916853</v>
      </c>
      <c r="C4210">
        <v>42.095251217338486</v>
      </c>
      <c r="D4210">
        <v>120.77013422614971</v>
      </c>
      <c r="E4210">
        <v>0</v>
      </c>
      <c r="F4210">
        <v>180</v>
      </c>
      <c r="G4210">
        <v>0</v>
      </c>
      <c r="H4210">
        <v>0</v>
      </c>
      <c r="I4210">
        <v>18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 t="s">
        <v>63</v>
      </c>
      <c r="X4210">
        <v>0</v>
      </c>
      <c r="Y4210">
        <v>0</v>
      </c>
      <c r="Z4210">
        <v>0</v>
      </c>
      <c r="AA4210" t="e">
        <v>#NUM!</v>
      </c>
      <c r="AB4210">
        <v>0</v>
      </c>
      <c r="AC4210">
        <v>74.009891233751745</v>
      </c>
      <c r="AD4210">
        <v>74.009891233751745</v>
      </c>
    </row>
    <row r="4211" spans="1:30" x14ac:dyDescent="0.3">
      <c r="A4211" s="3">
        <v>45664.387499988428</v>
      </c>
      <c r="B4211">
        <v>46.638702964364484</v>
      </c>
      <c r="C4211">
        <v>43.378363486183154</v>
      </c>
      <c r="D4211">
        <v>121.48530531880095</v>
      </c>
      <c r="E4211">
        <v>0</v>
      </c>
      <c r="F4211">
        <v>180</v>
      </c>
      <c r="G4211">
        <v>0</v>
      </c>
      <c r="H4211">
        <v>0</v>
      </c>
      <c r="I4211">
        <v>18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 t="s">
        <v>63</v>
      </c>
      <c r="X4211">
        <v>0</v>
      </c>
      <c r="Y4211">
        <v>0</v>
      </c>
      <c r="Z4211">
        <v>0</v>
      </c>
      <c r="AA4211" t="e">
        <v>#NUM!</v>
      </c>
      <c r="AB4211">
        <v>0</v>
      </c>
      <c r="AC4211">
        <v>76.208818419996263</v>
      </c>
      <c r="AD4211">
        <v>76.208818419996263</v>
      </c>
    </row>
    <row r="4212" spans="1:30" x14ac:dyDescent="0.3">
      <c r="A4212" s="3">
        <v>45664.391666655094</v>
      </c>
      <c r="B4212">
        <v>45.364906471817179</v>
      </c>
      <c r="C4212">
        <v>44.651419132449007</v>
      </c>
      <c r="D4212">
        <v>122.24914196053413</v>
      </c>
      <c r="E4212">
        <v>0</v>
      </c>
      <c r="F4212">
        <v>180</v>
      </c>
      <c r="G4212">
        <v>0</v>
      </c>
      <c r="H4212">
        <v>0</v>
      </c>
      <c r="I4212">
        <v>18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 t="s">
        <v>63</v>
      </c>
      <c r="X4212">
        <v>0</v>
      </c>
      <c r="Y4212">
        <v>0</v>
      </c>
      <c r="Z4212">
        <v>0</v>
      </c>
      <c r="AA4212" t="e">
        <v>#NUM!</v>
      </c>
      <c r="AB4212">
        <v>0</v>
      </c>
      <c r="AC4212">
        <v>78.346693272663401</v>
      </c>
      <c r="AD4212">
        <v>78.346693272663401</v>
      </c>
    </row>
    <row r="4213" spans="1:30" x14ac:dyDescent="0.3">
      <c r="A4213" s="3">
        <v>45664.39583332176</v>
      </c>
      <c r="B4213">
        <v>44.102131826925806</v>
      </c>
      <c r="C4213">
        <v>45.913491330073221</v>
      </c>
      <c r="D4213">
        <v>123.06523075978623</v>
      </c>
      <c r="E4213">
        <v>0</v>
      </c>
      <c r="F4213">
        <v>180</v>
      </c>
      <c r="G4213">
        <v>0</v>
      </c>
      <c r="H4213">
        <v>0</v>
      </c>
      <c r="I4213">
        <v>18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 t="s">
        <v>63</v>
      </c>
      <c r="X4213">
        <v>0</v>
      </c>
      <c r="Y4213">
        <v>0</v>
      </c>
      <c r="Z4213">
        <v>0</v>
      </c>
      <c r="AA4213" t="e">
        <v>#NUM!</v>
      </c>
      <c r="AB4213">
        <v>0</v>
      </c>
      <c r="AC4213">
        <v>80.421794793253639</v>
      </c>
      <c r="AD4213">
        <v>80.421794793253639</v>
      </c>
    </row>
    <row r="4214" spans="1:30" x14ac:dyDescent="0.3">
      <c r="A4214" s="3">
        <v>45664.399999988425</v>
      </c>
      <c r="B4214">
        <v>42.851400688430587</v>
      </c>
      <c r="C4214">
        <v>47.163555495423317</v>
      </c>
      <c r="D4214">
        <v>123.93748725561937</v>
      </c>
      <c r="E4214">
        <v>0</v>
      </c>
      <c r="F4214">
        <v>180</v>
      </c>
      <c r="G4214">
        <v>0</v>
      </c>
      <c r="H4214">
        <v>0</v>
      </c>
      <c r="I4214">
        <v>18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 t="s">
        <v>63</v>
      </c>
      <c r="X4214">
        <v>0</v>
      </c>
      <c r="Y4214">
        <v>0</v>
      </c>
      <c r="Z4214">
        <v>0</v>
      </c>
      <c r="AA4214" t="e">
        <v>#NUM!</v>
      </c>
      <c r="AB4214">
        <v>0</v>
      </c>
      <c r="AC4214">
        <v>82.432472445369868</v>
      </c>
      <c r="AD4214">
        <v>82.432472445369868</v>
      </c>
    </row>
    <row r="4215" spans="1:30" x14ac:dyDescent="0.3">
      <c r="A4215" s="3">
        <v>45664.404166655091</v>
      </c>
      <c r="B4215">
        <v>41.61384506437706</v>
      </c>
      <c r="C4215">
        <v>48.400477072192167</v>
      </c>
      <c r="D4215">
        <v>124.87018155019825</v>
      </c>
      <c r="E4215">
        <v>0</v>
      </c>
      <c r="F4215">
        <v>180</v>
      </c>
      <c r="G4215">
        <v>0</v>
      </c>
      <c r="H4215">
        <v>0</v>
      </c>
      <c r="I4215">
        <v>18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 t="s">
        <v>63</v>
      </c>
      <c r="X4215">
        <v>0</v>
      </c>
      <c r="Y4215">
        <v>0</v>
      </c>
      <c r="Z4215">
        <v>0</v>
      </c>
      <c r="AA4215" t="e">
        <v>#NUM!</v>
      </c>
      <c r="AB4215">
        <v>0</v>
      </c>
      <c r="AC4215">
        <v>84.377143822736173</v>
      </c>
      <c r="AD4215">
        <v>84.377143822736173</v>
      </c>
    </row>
    <row r="4216" spans="1:30" x14ac:dyDescent="0.3">
      <c r="A4216" s="3">
        <v>45664.408333321757</v>
      </c>
      <c r="B4216">
        <v>40.390720952798297</v>
      </c>
      <c r="C4216">
        <v>49.622997848156146</v>
      </c>
      <c r="D4216">
        <v>125.86796352833301</v>
      </c>
      <c r="E4216">
        <v>0</v>
      </c>
      <c r="F4216">
        <v>180</v>
      </c>
      <c r="G4216">
        <v>0</v>
      </c>
      <c r="H4216">
        <v>0</v>
      </c>
      <c r="I4216">
        <v>18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 t="s">
        <v>63</v>
      </c>
      <c r="X4216">
        <v>0</v>
      </c>
      <c r="Y4216">
        <v>0</v>
      </c>
      <c r="Z4216">
        <v>0</v>
      </c>
      <c r="AA4216" t="e">
        <v>#NUM!</v>
      </c>
      <c r="AB4216">
        <v>0</v>
      </c>
      <c r="AC4216">
        <v>86.254292799260071</v>
      </c>
      <c r="AD4216">
        <v>86.254292799260071</v>
      </c>
    </row>
    <row r="4217" spans="1:30" x14ac:dyDescent="0.3">
      <c r="A4217" s="3">
        <v>45664.412499988422</v>
      </c>
      <c r="B4217">
        <v>39.183423578580076</v>
      </c>
      <c r="C4217">
        <v>50.829720683503503</v>
      </c>
      <c r="D4217">
        <v>126.93588646121157</v>
      </c>
      <c r="E4217">
        <v>0</v>
      </c>
      <c r="F4217">
        <v>180</v>
      </c>
      <c r="G4217">
        <v>0</v>
      </c>
      <c r="H4217">
        <v>0</v>
      </c>
      <c r="I4217">
        <v>18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 t="s">
        <v>63</v>
      </c>
      <c r="X4217">
        <v>0</v>
      </c>
      <c r="Y4217">
        <v>0</v>
      </c>
      <c r="Z4217">
        <v>0</v>
      </c>
      <c r="AA4217" t="e">
        <v>#NUM!</v>
      </c>
      <c r="AB4217">
        <v>0</v>
      </c>
      <c r="AC4217">
        <v>88.062468070510221</v>
      </c>
      <c r="AD4217">
        <v>88.062468070510221</v>
      </c>
    </row>
    <row r="4218" spans="1:30" x14ac:dyDescent="0.3">
      <c r="A4218" s="3">
        <v>45664.416666655095</v>
      </c>
      <c r="B4218">
        <v>37.993504319842792</v>
      </c>
      <c r="C4218">
        <v>52.019092556144344</v>
      </c>
      <c r="D4218">
        <v>128.07942728979464</v>
      </c>
      <c r="E4218">
        <v>0</v>
      </c>
      <c r="F4218">
        <v>180</v>
      </c>
      <c r="G4218">
        <v>0</v>
      </c>
      <c r="H4218">
        <v>0</v>
      </c>
      <c r="I4218">
        <v>18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 t="s">
        <v>63</v>
      </c>
      <c r="X4218">
        <v>0</v>
      </c>
      <c r="Y4218">
        <v>0</v>
      </c>
      <c r="Z4218">
        <v>0</v>
      </c>
      <c r="AA4218" t="e">
        <v>#NUM!</v>
      </c>
      <c r="AB4218">
        <v>0</v>
      </c>
      <c r="AC4218">
        <v>89.80028201455444</v>
      </c>
      <c r="AD4218">
        <v>89.80028201455444</v>
      </c>
    </row>
    <row r="4219" spans="1:30" x14ac:dyDescent="0.3">
      <c r="A4219" s="3">
        <v>45664.420833321761</v>
      </c>
      <c r="B4219">
        <v>36.822689372432514</v>
      </c>
      <c r="C4219">
        <v>53.189385874399484</v>
      </c>
      <c r="D4219">
        <v>129.30450122085534</v>
      </c>
      <c r="E4219">
        <v>0</v>
      </c>
      <c r="F4219">
        <v>180</v>
      </c>
      <c r="G4219">
        <v>0</v>
      </c>
      <c r="H4219">
        <v>0</v>
      </c>
      <c r="I4219">
        <v>18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 t="s">
        <v>63</v>
      </c>
      <c r="X4219">
        <v>0</v>
      </c>
      <c r="Y4219">
        <v>0</v>
      </c>
      <c r="Z4219">
        <v>0</v>
      </c>
      <c r="AA4219" t="e">
        <v>#NUM!</v>
      </c>
      <c r="AB4219">
        <v>0</v>
      </c>
      <c r="AC4219">
        <v>91.466409813305958</v>
      </c>
      <c r="AD4219">
        <v>91.466409813305958</v>
      </c>
    </row>
    <row r="4220" spans="1:30" x14ac:dyDescent="0.3">
      <c r="A4220" s="3">
        <v>45664.424999988427</v>
      </c>
      <c r="B4220">
        <v>35.672900127097591</v>
      </c>
      <c r="C4220">
        <v>54.33867808166233</v>
      </c>
      <c r="D4220">
        <v>130.61746741158481</v>
      </c>
      <c r="E4220">
        <v>0</v>
      </c>
      <c r="F4220">
        <v>180</v>
      </c>
      <c r="G4220">
        <v>0</v>
      </c>
      <c r="H4220">
        <v>0</v>
      </c>
      <c r="I4220">
        <v>18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 t="s">
        <v>63</v>
      </c>
      <c r="X4220">
        <v>0</v>
      </c>
      <c r="Y4220">
        <v>0</v>
      </c>
      <c r="Z4220">
        <v>0</v>
      </c>
      <c r="AA4220" t="e">
        <v>#NUM!</v>
      </c>
      <c r="AB4220">
        <v>0</v>
      </c>
      <c r="AC4220">
        <v>93.059588786136118</v>
      </c>
      <c r="AD4220">
        <v>93.059588786136118</v>
      </c>
    </row>
    <row r="4221" spans="1:30" x14ac:dyDescent="0.3">
      <c r="A4221" s="3">
        <v>45664.429166655093</v>
      </c>
      <c r="B4221">
        <v>34.546275118646683</v>
      </c>
      <c r="C4221">
        <v>55.464829693035966</v>
      </c>
      <c r="D4221">
        <v>132.02512145207174</v>
      </c>
      <c r="E4221">
        <v>0</v>
      </c>
      <c r="F4221">
        <v>180</v>
      </c>
      <c r="G4221">
        <v>0</v>
      </c>
      <c r="H4221">
        <v>0</v>
      </c>
      <c r="I4221">
        <v>18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 t="s">
        <v>63</v>
      </c>
      <c r="X4221">
        <v>0</v>
      </c>
      <c r="Y4221">
        <v>0</v>
      </c>
      <c r="Z4221">
        <v>0</v>
      </c>
      <c r="AA4221" t="e">
        <v>#NUM!</v>
      </c>
      <c r="AB4221">
        <v>0</v>
      </c>
      <c r="AC4221">
        <v>94.578617896773267</v>
      </c>
      <c r="AD4221">
        <v>94.578617896773267</v>
      </c>
    </row>
    <row r="4222" spans="1:30" x14ac:dyDescent="0.3">
      <c r="A4222" s="3">
        <v>45664.433333321758</v>
      </c>
      <c r="B4222">
        <v>33.445193236754754</v>
      </c>
      <c r="C4222">
        <v>56.565461073657325</v>
      </c>
      <c r="D4222">
        <v>133.534669034307</v>
      </c>
      <c r="E4222">
        <v>0</v>
      </c>
      <c r="F4222">
        <v>180</v>
      </c>
      <c r="G4222">
        <v>0</v>
      </c>
      <c r="H4222">
        <v>0</v>
      </c>
      <c r="I4222">
        <v>18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 t="s">
        <v>63</v>
      </c>
      <c r="X4222">
        <v>0</v>
      </c>
      <c r="Y4222">
        <v>0</v>
      </c>
      <c r="Z4222">
        <v>0</v>
      </c>
      <c r="AA4222" t="e">
        <v>#NUM!</v>
      </c>
      <c r="AB4222">
        <v>0</v>
      </c>
      <c r="AC4222">
        <v>96.022357400795983</v>
      </c>
      <c r="AD4222">
        <v>96.022357400795983</v>
      </c>
    </row>
    <row r="4223" spans="1:30" x14ac:dyDescent="0.3">
      <c r="A4223" s="3">
        <v>45664.437499988424</v>
      </c>
      <c r="B4223">
        <v>32.372297644973138</v>
      </c>
      <c r="C4223">
        <v>57.637928511565207</v>
      </c>
      <c r="D4223">
        <v>135.15367365979307</v>
      </c>
      <c r="E4223">
        <v>0</v>
      </c>
      <c r="F4223">
        <v>180</v>
      </c>
      <c r="G4223">
        <v>0</v>
      </c>
      <c r="H4223">
        <v>0</v>
      </c>
      <c r="I4223">
        <v>18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 t="s">
        <v>63</v>
      </c>
      <c r="X4223">
        <v>0</v>
      </c>
      <c r="Y4223">
        <v>0</v>
      </c>
      <c r="Z4223">
        <v>0</v>
      </c>
      <c r="AA4223" t="e">
        <v>#NUM!</v>
      </c>
      <c r="AB4223">
        <v>0</v>
      </c>
      <c r="AC4223">
        <v>97.389728607048966</v>
      </c>
      <c r="AD4223">
        <v>97.389728607048966</v>
      </c>
    </row>
    <row r="4224" spans="1:30" x14ac:dyDescent="0.3">
      <c r="A4224" s="3">
        <v>45664.44166665509</v>
      </c>
      <c r="B4224">
        <v>31.330519519426897</v>
      </c>
      <c r="C4224">
        <v>58.679300473031091</v>
      </c>
      <c r="D4224">
        <v>136.8899695110141</v>
      </c>
      <c r="E4224">
        <v>0</v>
      </c>
      <c r="F4224">
        <v>180</v>
      </c>
      <c r="G4224">
        <v>0</v>
      </c>
      <c r="H4224">
        <v>0</v>
      </c>
      <c r="I4224">
        <v>18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 t="s">
        <v>63</v>
      </c>
      <c r="X4224">
        <v>0</v>
      </c>
      <c r="Y4224">
        <v>0</v>
      </c>
      <c r="Z4224">
        <v>0</v>
      </c>
      <c r="AA4224" t="e">
        <v>#NUM!</v>
      </c>
      <c r="AB4224">
        <v>0</v>
      </c>
      <c r="AC4224">
        <v>98.679713730677761</v>
      </c>
      <c r="AD4224">
        <v>98.679713730677761</v>
      </c>
    </row>
    <row r="4225" spans="1:30" x14ac:dyDescent="0.3">
      <c r="A4225" s="3">
        <v>45664.445833321763</v>
      </c>
      <c r="B4225">
        <v>30.323100271804126</v>
      </c>
      <c r="C4225">
        <v>59.686335375093037</v>
      </c>
      <c r="D4225">
        <v>138.75152887232741</v>
      </c>
      <c r="E4225">
        <v>0</v>
      </c>
      <c r="F4225">
        <v>180</v>
      </c>
      <c r="G4225">
        <v>0</v>
      </c>
      <c r="H4225">
        <v>0</v>
      </c>
      <c r="I4225">
        <v>18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 t="s">
        <v>63</v>
      </c>
      <c r="X4225">
        <v>0</v>
      </c>
      <c r="Y4225">
        <v>0</v>
      </c>
      <c r="Z4225">
        <v>0</v>
      </c>
      <c r="AA4225" t="e">
        <v>#NUM!</v>
      </c>
      <c r="AB4225">
        <v>0</v>
      </c>
      <c r="AC4225">
        <v>99.891355819085561</v>
      </c>
      <c r="AD4225">
        <v>99.891355819085561</v>
      </c>
    </row>
    <row r="4226" spans="1:30" x14ac:dyDescent="0.3">
      <c r="A4226" s="3">
        <v>45664.449999988428</v>
      </c>
      <c r="B4226">
        <v>29.353610347896609</v>
      </c>
      <c r="C4226">
        <v>60.655462783272306</v>
      </c>
      <c r="D4226">
        <v>140.74627197797821</v>
      </c>
      <c r="E4226">
        <v>0</v>
      </c>
      <c r="F4226">
        <v>180</v>
      </c>
      <c r="G4226">
        <v>0</v>
      </c>
      <c r="H4226">
        <v>0</v>
      </c>
      <c r="I4226">
        <v>18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 t="s">
        <v>63</v>
      </c>
      <c r="X4226">
        <v>0</v>
      </c>
      <c r="Y4226">
        <v>0</v>
      </c>
      <c r="Z4226">
        <v>0</v>
      </c>
      <c r="AA4226" t="e">
        <v>#NUM!</v>
      </c>
      <c r="AB4226">
        <v>0</v>
      </c>
      <c r="AC4226">
        <v>101.02375873541041</v>
      </c>
      <c r="AD4226">
        <v>101.02375873541041</v>
      </c>
    </row>
    <row r="4227" spans="1:30" x14ac:dyDescent="0.3">
      <c r="A4227" s="3">
        <v>45664.454166655094</v>
      </c>
      <c r="B4227">
        <v>28.425961992914399</v>
      </c>
      <c r="C4227">
        <v>61.58277064233841</v>
      </c>
      <c r="D4227">
        <v>142.88180639564109</v>
      </c>
      <c r="E4227">
        <v>0</v>
      </c>
      <c r="F4227">
        <v>180</v>
      </c>
      <c r="G4227">
        <v>0</v>
      </c>
      <c r="H4227">
        <v>0</v>
      </c>
      <c r="I4227">
        <v>18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 t="s">
        <v>63</v>
      </c>
      <c r="X4227">
        <v>0</v>
      </c>
      <c r="Y4227">
        <v>0</v>
      </c>
      <c r="Z4227">
        <v>0</v>
      </c>
      <c r="AA4227" t="e">
        <v>#NUM!</v>
      </c>
      <c r="AB4227">
        <v>0</v>
      </c>
      <c r="AC4227">
        <v>102.07608718618557</v>
      </c>
      <c r="AD4227">
        <v>102.07608718618557</v>
      </c>
    </row>
    <row r="4228" spans="1:30" x14ac:dyDescent="0.3">
      <c r="A4228" s="3">
        <v>45664.45833332176</v>
      </c>
      <c r="B4228">
        <v>27.544412571975823</v>
      </c>
      <c r="C4228">
        <v>62.464001950619171</v>
      </c>
      <c r="D4228">
        <v>145.16508370697437</v>
      </c>
      <c r="E4228">
        <v>0</v>
      </c>
      <c r="F4228">
        <v>180</v>
      </c>
      <c r="G4228">
        <v>0</v>
      </c>
      <c r="H4228">
        <v>0</v>
      </c>
      <c r="I4228">
        <v>18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 t="s">
        <v>63</v>
      </c>
      <c r="X4228">
        <v>0</v>
      </c>
      <c r="Y4228">
        <v>0</v>
      </c>
      <c r="Z4228">
        <v>0</v>
      </c>
      <c r="AA4228" t="e">
        <v>#NUM!</v>
      </c>
      <c r="AB4228">
        <v>0</v>
      </c>
      <c r="AC4228">
        <v>103.04756678252416</v>
      </c>
      <c r="AD4228">
        <v>103.04756678252416</v>
      </c>
    </row>
    <row r="4229" spans="1:30" x14ac:dyDescent="0.3">
      <c r="A4229" s="3">
        <v>45664.462499988425</v>
      </c>
      <c r="B4229">
        <v>26.713554200630981</v>
      </c>
      <c r="C4229">
        <v>63.294565121689622</v>
      </c>
      <c r="D4229">
        <v>147.60196435218262</v>
      </c>
      <c r="E4229">
        <v>0</v>
      </c>
      <c r="F4229">
        <v>180</v>
      </c>
      <c r="G4229">
        <v>0</v>
      </c>
      <c r="H4229">
        <v>0</v>
      </c>
      <c r="I4229">
        <v>18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 t="s">
        <v>63</v>
      </c>
      <c r="X4229">
        <v>0</v>
      </c>
      <c r="Y4229">
        <v>0</v>
      </c>
      <c r="Z4229">
        <v>0</v>
      </c>
      <c r="AA4229" t="e">
        <v>#NUM!</v>
      </c>
      <c r="AB4229">
        <v>0</v>
      </c>
      <c r="AC4229">
        <v>103.93748412504452</v>
      </c>
      <c r="AD4229">
        <v>103.93748412504452</v>
      </c>
    </row>
    <row r="4230" spans="1:30" x14ac:dyDescent="0.3">
      <c r="A4230" s="3">
        <v>45664.466666655091</v>
      </c>
      <c r="B4230">
        <v>25.938284709373651</v>
      </c>
      <c r="C4230">
        <v>64.069563007989757</v>
      </c>
      <c r="D4230">
        <v>150.1966882332855</v>
      </c>
      <c r="E4230">
        <v>0</v>
      </c>
      <c r="F4230">
        <v>180</v>
      </c>
      <c r="G4230">
        <v>0</v>
      </c>
      <c r="H4230">
        <v>0</v>
      </c>
      <c r="I4230">
        <v>18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 t="s">
        <v>63</v>
      </c>
      <c r="X4230">
        <v>0</v>
      </c>
      <c r="Y4230">
        <v>0</v>
      </c>
      <c r="Z4230">
        <v>0</v>
      </c>
      <c r="AA4230" t="e">
        <v>#NUM!</v>
      </c>
      <c r="AB4230">
        <v>0</v>
      </c>
      <c r="AC4230">
        <v>104.74518690527782</v>
      </c>
      <c r="AD4230">
        <v>104.74518690527782</v>
      </c>
    </row>
    <row r="4231" spans="1:30" x14ac:dyDescent="0.3">
      <c r="A4231" s="3">
        <v>45664.470833321757</v>
      </c>
      <c r="B4231">
        <v>25.223754563598405</v>
      </c>
      <c r="C4231">
        <v>64.78384596331594</v>
      </c>
      <c r="D4231">
        <v>152.95126026417574</v>
      </c>
      <c r="E4231">
        <v>0</v>
      </c>
      <c r="F4231">
        <v>180</v>
      </c>
      <c r="G4231">
        <v>0</v>
      </c>
      <c r="H4231">
        <v>0</v>
      </c>
      <c r="I4231">
        <v>18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 t="s">
        <v>63</v>
      </c>
      <c r="X4231">
        <v>0</v>
      </c>
      <c r="Y4231">
        <v>0</v>
      </c>
      <c r="Z4231">
        <v>0</v>
      </c>
      <c r="AA4231" t="e">
        <v>#NUM!</v>
      </c>
      <c r="AB4231">
        <v>0</v>
      </c>
      <c r="AC4231">
        <v>105.47008401626074</v>
      </c>
      <c r="AD4231">
        <v>105.47008401626074</v>
      </c>
    </row>
    <row r="4232" spans="1:30" x14ac:dyDescent="0.3">
      <c r="A4232" s="3">
        <v>45664.474999988422</v>
      </c>
      <c r="B4232">
        <v>24.575284594778687</v>
      </c>
      <c r="C4232">
        <v>65.43209408687764</v>
      </c>
      <c r="D4232">
        <v>155.86477722186282</v>
      </c>
      <c r="E4232">
        <v>0</v>
      </c>
      <c r="F4232">
        <v>180</v>
      </c>
      <c r="G4232">
        <v>0</v>
      </c>
      <c r="H4232">
        <v>0</v>
      </c>
      <c r="I4232">
        <v>18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 t="s">
        <v>63</v>
      </c>
      <c r="X4232">
        <v>0</v>
      </c>
      <c r="Y4232">
        <v>0</v>
      </c>
      <c r="Z4232">
        <v>0</v>
      </c>
      <c r="AA4232" t="e">
        <v>#NUM!</v>
      </c>
      <c r="AB4232">
        <v>0</v>
      </c>
      <c r="AC4232">
        <v>106.11164566724008</v>
      </c>
      <c r="AD4232">
        <v>106.11164566724008</v>
      </c>
    </row>
    <row r="4233" spans="1:30" x14ac:dyDescent="0.3">
      <c r="A4233" s="3">
        <v>45664.479166655095</v>
      </c>
      <c r="B4233">
        <v>23.998250648400418</v>
      </c>
      <c r="C4233">
        <v>66.008932542192255</v>
      </c>
      <c r="D4233">
        <v>158.93274457327971</v>
      </c>
      <c r="E4233">
        <v>0</v>
      </c>
      <c r="F4233">
        <v>180</v>
      </c>
      <c r="G4233">
        <v>0</v>
      </c>
      <c r="H4233">
        <v>0</v>
      </c>
      <c r="I4233">
        <v>18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 t="s">
        <v>63</v>
      </c>
      <c r="X4233">
        <v>0</v>
      </c>
      <c r="Y4233">
        <v>0</v>
      </c>
      <c r="Z4233">
        <v>0</v>
      </c>
      <c r="AA4233" t="e">
        <v>#NUM!</v>
      </c>
      <c r="AB4233">
        <v>0</v>
      </c>
      <c r="AC4233">
        <v>106.66940349760188</v>
      </c>
      <c r="AD4233">
        <v>106.66940349760188</v>
      </c>
    </row>
    <row r="4234" spans="1:30" x14ac:dyDescent="0.3">
      <c r="A4234" s="3">
        <v>45664.483333321761</v>
      </c>
      <c r="B4234">
        <v>23.497933869196267</v>
      </c>
      <c r="C4234">
        <v>66.509081229796166</v>
      </c>
      <c r="D4234">
        <v>162.14645684733478</v>
      </c>
      <c r="E4234">
        <v>0</v>
      </c>
      <c r="F4234">
        <v>180</v>
      </c>
      <c r="G4234">
        <v>0</v>
      </c>
      <c r="H4234">
        <v>0</v>
      </c>
      <c r="I4234">
        <v>18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 t="s">
        <v>63</v>
      </c>
      <c r="X4234">
        <v>0</v>
      </c>
      <c r="Y4234">
        <v>0</v>
      </c>
      <c r="Z4234">
        <v>0</v>
      </c>
      <c r="AA4234" t="e">
        <v>#NUM!</v>
      </c>
      <c r="AB4234">
        <v>0</v>
      </c>
      <c r="AC4234">
        <v>107.14295068565713</v>
      </c>
      <c r="AD4234">
        <v>107.14295068565713</v>
      </c>
    </row>
    <row r="4235" spans="1:30" x14ac:dyDescent="0.3">
      <c r="A4235" s="3">
        <v>45664.487499988427</v>
      </c>
      <c r="B4235">
        <v>23.079339498336974</v>
      </c>
      <c r="C4235">
        <v>66.927535939776988</v>
      </c>
      <c r="D4235">
        <v>165.49253720555203</v>
      </c>
      <c r="E4235">
        <v>0</v>
      </c>
      <c r="F4235">
        <v>180</v>
      </c>
      <c r="G4235">
        <v>0</v>
      </c>
      <c r="H4235">
        <v>0</v>
      </c>
      <c r="I4235">
        <v>18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 t="s">
        <v>63</v>
      </c>
      <c r="X4235">
        <v>0</v>
      </c>
      <c r="Y4235">
        <v>0</v>
      </c>
      <c r="Z4235">
        <v>0</v>
      </c>
      <c r="AA4235" t="e">
        <v>#NUM!</v>
      </c>
      <c r="AB4235">
        <v>0</v>
      </c>
      <c r="AC4235">
        <v>107.53194204981089</v>
      </c>
      <c r="AD4235">
        <v>107.53194204981089</v>
      </c>
    </row>
    <row r="4236" spans="1:30" x14ac:dyDescent="0.3">
      <c r="A4236" s="3">
        <v>45664.491666655093</v>
      </c>
      <c r="B4236">
        <v>22.746992549494827</v>
      </c>
      <c r="C4236">
        <v>67.259772619387036</v>
      </c>
      <c r="D4236">
        <v>168.95274306440888</v>
      </c>
      <c r="E4236">
        <v>0</v>
      </c>
      <c r="F4236">
        <v>180</v>
      </c>
      <c r="G4236">
        <v>0</v>
      </c>
      <c r="H4236">
        <v>0</v>
      </c>
      <c r="I4236">
        <v>18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 t="s">
        <v>63</v>
      </c>
      <c r="X4236">
        <v>0</v>
      </c>
      <c r="Y4236">
        <v>0</v>
      </c>
      <c r="Z4236">
        <v>0</v>
      </c>
      <c r="AA4236" t="e">
        <v>#NUM!</v>
      </c>
      <c r="AB4236">
        <v>0</v>
      </c>
      <c r="AC4236">
        <v>107.83609413829961</v>
      </c>
      <c r="AD4236">
        <v>107.83609413829961</v>
      </c>
    </row>
    <row r="4237" spans="1:30" x14ac:dyDescent="0.3">
      <c r="A4237" s="3">
        <v>45664.495833321758</v>
      </c>
      <c r="B4237">
        <v>22.504724786011778</v>
      </c>
      <c r="C4237">
        <v>67.501960337353452</v>
      </c>
      <c r="D4237">
        <v>172.50413581073826</v>
      </c>
      <c r="E4237">
        <v>0</v>
      </c>
      <c r="F4237">
        <v>180</v>
      </c>
      <c r="G4237">
        <v>0</v>
      </c>
      <c r="H4237">
        <v>0</v>
      </c>
      <c r="I4237">
        <v>18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 t="s">
        <v>63</v>
      </c>
      <c r="X4237">
        <v>0</v>
      </c>
      <c r="Y4237">
        <v>0</v>
      </c>
      <c r="Z4237">
        <v>0</v>
      </c>
      <c r="AA4237" t="e">
        <v>#NUM!</v>
      </c>
      <c r="AB4237">
        <v>0</v>
      </c>
      <c r="AC4237">
        <v>108.05518530648254</v>
      </c>
      <c r="AD4237">
        <v>108.05518530648254</v>
      </c>
    </row>
    <row r="4238" spans="1:30" x14ac:dyDescent="0.3">
      <c r="A4238" s="3">
        <v>45664.499999988424</v>
      </c>
      <c r="B4238">
        <v>22.355472690736597</v>
      </c>
      <c r="C4238">
        <v>67.651163258635634</v>
      </c>
      <c r="D4238">
        <v>176.1196773451436</v>
      </c>
      <c r="E4238">
        <v>0</v>
      </c>
      <c r="F4238">
        <v>180</v>
      </c>
      <c r="G4238">
        <v>0</v>
      </c>
      <c r="H4238">
        <v>0</v>
      </c>
      <c r="I4238">
        <v>18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 t="s">
        <v>63</v>
      </c>
      <c r="X4238">
        <v>0</v>
      </c>
      <c r="Y4238">
        <v>0</v>
      </c>
      <c r="Z4238">
        <v>0</v>
      </c>
      <c r="AA4238" t="e">
        <v>#NUM!</v>
      </c>
      <c r="AB4238">
        <v>0</v>
      </c>
      <c r="AC4238">
        <v>108.18905577861383</v>
      </c>
      <c r="AD4238">
        <v>108.18905577861383</v>
      </c>
    </row>
    <row r="4239" spans="1:30" x14ac:dyDescent="0.3">
      <c r="A4239" s="3">
        <v>45664.50416665509</v>
      </c>
      <c r="B4239">
        <v>22.301108895459247</v>
      </c>
      <c r="C4239">
        <v>67.705509168799836</v>
      </c>
      <c r="D4239">
        <v>179.7692549037281</v>
      </c>
      <c r="E4239">
        <v>0</v>
      </c>
      <c r="F4239">
        <v>180</v>
      </c>
      <c r="G4239">
        <v>0</v>
      </c>
      <c r="H4239">
        <v>0</v>
      </c>
      <c r="I4239">
        <v>18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 t="s">
        <v>63</v>
      </c>
      <c r="X4239">
        <v>0</v>
      </c>
      <c r="Y4239">
        <v>0</v>
      </c>
      <c r="Z4239">
        <v>0</v>
      </c>
      <c r="AA4239" t="e">
        <v>#NUM!</v>
      </c>
      <c r="AB4239">
        <v>0</v>
      </c>
      <c r="AC4239">
        <v>108.23760769418539</v>
      </c>
      <c r="AD4239">
        <v>108.23760769418539</v>
      </c>
    </row>
    <row r="4240" spans="1:30" x14ac:dyDescent="0.3">
      <c r="A4240" s="3">
        <v>45664.508333321763</v>
      </c>
      <c r="B4240">
        <v>22.342328355817791</v>
      </c>
      <c r="C4240">
        <v>67.664303267934713</v>
      </c>
      <c r="D4240">
        <v>183.42105911221003</v>
      </c>
      <c r="E4240">
        <v>0</v>
      </c>
      <c r="F4240">
        <v>180</v>
      </c>
      <c r="G4240">
        <v>0</v>
      </c>
      <c r="H4240">
        <v>0</v>
      </c>
      <c r="I4240">
        <v>18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 t="s">
        <v>63</v>
      </c>
      <c r="X4240">
        <v>0</v>
      </c>
      <c r="Y4240">
        <v>0</v>
      </c>
      <c r="Z4240">
        <v>0</v>
      </c>
      <c r="AA4240" t="e">
        <v>#NUM!</v>
      </c>
      <c r="AB4240">
        <v>0</v>
      </c>
      <c r="AC4240">
        <v>108.20080513638089</v>
      </c>
      <c r="AD4240">
        <v>108.20080513638089</v>
      </c>
    </row>
    <row r="4241" spans="1:30" x14ac:dyDescent="0.3">
      <c r="A4241" s="3">
        <v>45664.512499988428</v>
      </c>
      <c r="B4241">
        <v>22.478604852099391</v>
      </c>
      <c r="C4241">
        <v>67.528071657938128</v>
      </c>
      <c r="D4241">
        <v>187.04316822740407</v>
      </c>
      <c r="E4241">
        <v>0</v>
      </c>
      <c r="F4241">
        <v>180</v>
      </c>
      <c r="G4241">
        <v>0</v>
      </c>
      <c r="H4241">
        <v>0</v>
      </c>
      <c r="I4241">
        <v>18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 t="s">
        <v>63</v>
      </c>
      <c r="X4241">
        <v>0</v>
      </c>
      <c r="Y4241">
        <v>0</v>
      </c>
      <c r="Z4241">
        <v>0</v>
      </c>
      <c r="AA4241" t="e">
        <v>#NUM!</v>
      </c>
      <c r="AB4241">
        <v>0</v>
      </c>
      <c r="AC4241">
        <v>108.07867414368837</v>
      </c>
      <c r="AD4241">
        <v>108.07867414368837</v>
      </c>
    </row>
    <row r="4242" spans="1:30" x14ac:dyDescent="0.3">
      <c r="A4242" s="3">
        <v>45664.516666655094</v>
      </c>
      <c r="B4242">
        <v>22.708224018617212</v>
      </c>
      <c r="C4242">
        <v>67.298528322188119</v>
      </c>
      <c r="D4242">
        <v>190.60514631452415</v>
      </c>
      <c r="E4242">
        <v>0</v>
      </c>
      <c r="F4242">
        <v>180</v>
      </c>
      <c r="G4242">
        <v>0</v>
      </c>
      <c r="H4242">
        <v>0</v>
      </c>
      <c r="I4242">
        <v>18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 t="s">
        <v>63</v>
      </c>
      <c r="X4242">
        <v>0</v>
      </c>
      <c r="Y4242">
        <v>0</v>
      </c>
      <c r="Z4242">
        <v>0</v>
      </c>
      <c r="AA4242" t="e">
        <v>#NUM!</v>
      </c>
      <c r="AB4242">
        <v>0</v>
      </c>
      <c r="AC4242">
        <v>107.87130270276667</v>
      </c>
      <c r="AD4242">
        <v>107.87130270276667</v>
      </c>
    </row>
    <row r="4243" spans="1:30" x14ac:dyDescent="0.3">
      <c r="A4243" s="3">
        <v>45664.52083332176</v>
      </c>
      <c r="B4243">
        <v>23.028388178419174</v>
      </c>
      <c r="C4243">
        <v>66.97847031955159</v>
      </c>
      <c r="D4243">
        <v>194.0794599666404</v>
      </c>
      <c r="E4243">
        <v>0</v>
      </c>
      <c r="F4243">
        <v>180</v>
      </c>
      <c r="G4243">
        <v>0</v>
      </c>
      <c r="H4243">
        <v>0</v>
      </c>
      <c r="I4243">
        <v>18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 t="s">
        <v>63</v>
      </c>
      <c r="X4243">
        <v>0</v>
      </c>
      <c r="Y4243">
        <v>0</v>
      </c>
      <c r="Z4243">
        <v>0</v>
      </c>
      <c r="AA4243" t="e">
        <v>#NUM!</v>
      </c>
      <c r="AB4243">
        <v>0</v>
      </c>
      <c r="AC4243">
        <v>107.57884072451016</v>
      </c>
      <c r="AD4243">
        <v>107.57884072451016</v>
      </c>
    </row>
    <row r="4244" spans="1:30" x14ac:dyDescent="0.3">
      <c r="A4244" s="3">
        <v>45664.524999988425</v>
      </c>
      <c r="B4244">
        <v>23.435378518987072</v>
      </c>
      <c r="C4244">
        <v>66.571615653123729</v>
      </c>
      <c r="D4244">
        <v>197.4425582196084</v>
      </c>
      <c r="E4244">
        <v>0</v>
      </c>
      <c r="F4244">
        <v>180</v>
      </c>
      <c r="G4244">
        <v>0</v>
      </c>
      <c r="H4244">
        <v>0</v>
      </c>
      <c r="I4244">
        <v>18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 t="s">
        <v>63</v>
      </c>
      <c r="X4244">
        <v>0</v>
      </c>
      <c r="Y4244">
        <v>0</v>
      </c>
      <c r="Z4244">
        <v>0</v>
      </c>
      <c r="AA4244" t="e">
        <v>#NUM!</v>
      </c>
      <c r="AB4244">
        <v>0</v>
      </c>
      <c r="AC4244">
        <v>107.20150000195311</v>
      </c>
      <c r="AD4244">
        <v>107.20150000195311</v>
      </c>
    </row>
    <row r="4245" spans="1:30" x14ac:dyDescent="0.3">
      <c r="A4245" s="3">
        <v>45664.529166655091</v>
      </c>
      <c r="B4245">
        <v>23.924753845805636</v>
      </c>
      <c r="C4245">
        <v>66.08240457116095</v>
      </c>
      <c r="D4245">
        <v>200.67552986883859</v>
      </c>
      <c r="E4245">
        <v>0</v>
      </c>
      <c r="F4245">
        <v>180</v>
      </c>
      <c r="G4245">
        <v>0</v>
      </c>
      <c r="H4245">
        <v>0</v>
      </c>
      <c r="I4245">
        <v>18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 t="s">
        <v>63</v>
      </c>
      <c r="X4245">
        <v>0</v>
      </c>
      <c r="Y4245">
        <v>0</v>
      </c>
      <c r="Z4245">
        <v>0</v>
      </c>
      <c r="AA4245" t="e">
        <v>#NUM!</v>
      </c>
      <c r="AB4245">
        <v>0</v>
      </c>
      <c r="AC4245">
        <v>106.73955415285702</v>
      </c>
      <c r="AD4245">
        <v>106.73955415285702</v>
      </c>
    </row>
    <row r="4246" spans="1:30" x14ac:dyDescent="0.3">
      <c r="A4246" s="3">
        <v>45664.533333321757</v>
      </c>
      <c r="B4246">
        <v>24.491563350170011</v>
      </c>
      <c r="C4246">
        <v>65.515786857709855</v>
      </c>
      <c r="D4246">
        <v>203.76432960434806</v>
      </c>
      <c r="E4246">
        <v>0</v>
      </c>
      <c r="F4246">
        <v>180</v>
      </c>
      <c r="G4246">
        <v>0</v>
      </c>
      <c r="H4246">
        <v>0</v>
      </c>
      <c r="I4246">
        <v>18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 t="s">
        <v>63</v>
      </c>
      <c r="X4246">
        <v>0</v>
      </c>
      <c r="Y4246">
        <v>0</v>
      </c>
      <c r="Z4246">
        <v>0</v>
      </c>
      <c r="AA4246" t="e">
        <v>#NUM!</v>
      </c>
      <c r="AB4246">
        <v>0</v>
      </c>
      <c r="AC4246">
        <v>106.19333854629195</v>
      </c>
      <c r="AD4246">
        <v>106.19333854629195</v>
      </c>
    </row>
    <row r="4247" spans="1:30" x14ac:dyDescent="0.3">
      <c r="A4247" s="3">
        <v>45664.537499988422</v>
      </c>
      <c r="B4247">
        <v>25.130553127950076</v>
      </c>
      <c r="C4247">
        <v>64.877015370739798</v>
      </c>
      <c r="D4247">
        <v>206.69962863698177</v>
      </c>
      <c r="E4247">
        <v>0</v>
      </c>
      <c r="F4247">
        <v>180</v>
      </c>
      <c r="G4247">
        <v>0</v>
      </c>
      <c r="H4247">
        <v>0</v>
      </c>
      <c r="I4247">
        <v>18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 t="s">
        <v>63</v>
      </c>
      <c r="X4247">
        <v>0</v>
      </c>
      <c r="Y4247">
        <v>0</v>
      </c>
      <c r="Z4247">
        <v>0</v>
      </c>
      <c r="AA4247" t="e">
        <v>#NUM!</v>
      </c>
      <c r="AB4247">
        <v>0</v>
      </c>
      <c r="AC4247">
        <v>105.56325021652702</v>
      </c>
      <c r="AD4247">
        <v>105.56325021652702</v>
      </c>
    </row>
    <row r="4248" spans="1:30" x14ac:dyDescent="0.3">
      <c r="A4248" s="3">
        <v>45664.541666655095</v>
      </c>
      <c r="B4248">
        <v>25.836351213944866</v>
      </c>
      <c r="C4248">
        <v>64.171461059071788</v>
      </c>
      <c r="D4248">
        <v>209.4763846414794</v>
      </c>
      <c r="E4248">
        <v>0</v>
      </c>
      <c r="F4248">
        <v>180</v>
      </c>
      <c r="G4248">
        <v>0</v>
      </c>
      <c r="H4248">
        <v>0</v>
      </c>
      <c r="I4248">
        <v>18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 t="s">
        <v>63</v>
      </c>
      <c r="X4248">
        <v>0</v>
      </c>
      <c r="Y4248">
        <v>0</v>
      </c>
      <c r="Z4248">
        <v>0</v>
      </c>
      <c r="AA4248" t="e">
        <v>#NUM!</v>
      </c>
      <c r="AB4248">
        <v>0</v>
      </c>
      <c r="AC4248">
        <v>104.8497477657814</v>
      </c>
      <c r="AD4248">
        <v>104.8497477657814</v>
      </c>
    </row>
    <row r="4249" spans="1:30" x14ac:dyDescent="0.3">
      <c r="A4249" s="3">
        <v>45664.545833321761</v>
      </c>
      <c r="B4249">
        <v>26.60362193745669</v>
      </c>
      <c r="C4249">
        <v>63.404458650071291</v>
      </c>
      <c r="D4249">
        <v>212.09323803274097</v>
      </c>
      <c r="E4249">
        <v>0</v>
      </c>
      <c r="F4249">
        <v>180</v>
      </c>
      <c r="G4249">
        <v>0</v>
      </c>
      <c r="H4249">
        <v>0</v>
      </c>
      <c r="I4249">
        <v>18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 t="s">
        <v>63</v>
      </c>
      <c r="X4249">
        <v>0</v>
      </c>
      <c r="Y4249">
        <v>0</v>
      </c>
      <c r="Z4249">
        <v>0</v>
      </c>
      <c r="AA4249" t="e">
        <v>#NUM!</v>
      </c>
      <c r="AB4249">
        <v>0</v>
      </c>
      <c r="AC4249">
        <v>104.05335125770307</v>
      </c>
      <c r="AD4249">
        <v>104.05335125770307</v>
      </c>
    </row>
    <row r="4250" spans="1:30" x14ac:dyDescent="0.3">
      <c r="A4250" s="3">
        <v>45664.549999988427</v>
      </c>
      <c r="B4250">
        <v>27.427186030569512</v>
      </c>
      <c r="C4250">
        <v>62.581186575767823</v>
      </c>
      <c r="D4250">
        <v>214.55183263626324</v>
      </c>
      <c r="E4250">
        <v>0</v>
      </c>
      <c r="F4250">
        <v>180</v>
      </c>
      <c r="G4250">
        <v>0</v>
      </c>
      <c r="H4250">
        <v>0</v>
      </c>
      <c r="I4250">
        <v>18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 t="s">
        <v>63</v>
      </c>
      <c r="X4250">
        <v>0</v>
      </c>
      <c r="Y4250">
        <v>0</v>
      </c>
      <c r="Z4250">
        <v>0</v>
      </c>
      <c r="AA4250" t="e">
        <v>#NUM!</v>
      </c>
      <c r="AB4250">
        <v>0</v>
      </c>
      <c r="AC4250">
        <v>103.17464210669544</v>
      </c>
      <c r="AD4250">
        <v>103.17464210669544</v>
      </c>
    </row>
    <row r="4251" spans="1:30" x14ac:dyDescent="0.3">
      <c r="A4251" s="3">
        <v>45664.554166655093</v>
      </c>
      <c r="B4251">
        <v>28.302107288291104</v>
      </c>
      <c r="C4251">
        <v>61.70658033858772</v>
      </c>
      <c r="D4251">
        <v>216.8561377009145</v>
      </c>
      <c r="E4251">
        <v>0</v>
      </c>
      <c r="F4251">
        <v>180</v>
      </c>
      <c r="G4251">
        <v>0</v>
      </c>
      <c r="H4251">
        <v>0</v>
      </c>
      <c r="I4251">
        <v>18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 t="s">
        <v>63</v>
      </c>
      <c r="X4251">
        <v>0</v>
      </c>
      <c r="Y4251">
        <v>0</v>
      </c>
      <c r="Z4251">
        <v>0</v>
      </c>
      <c r="AA4251" t="e">
        <v>#NUM!</v>
      </c>
      <c r="AB4251">
        <v>0</v>
      </c>
      <c r="AC4251">
        <v>102.21426296459141</v>
      </c>
      <c r="AD4251">
        <v>102.21426296459141</v>
      </c>
    </row>
    <row r="4252" spans="1:30" x14ac:dyDescent="0.3">
      <c r="A4252" s="3">
        <v>45664.558333321758</v>
      </c>
      <c r="B4252">
        <v>29.223749398698843</v>
      </c>
      <c r="C4252">
        <v>60.785275699677108</v>
      </c>
      <c r="D4252">
        <v>219.01182330501317</v>
      </c>
      <c r="E4252">
        <v>0</v>
      </c>
      <c r="F4252">
        <v>180</v>
      </c>
      <c r="G4252">
        <v>0</v>
      </c>
      <c r="H4252">
        <v>0</v>
      </c>
      <c r="I4252">
        <v>18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 t="s">
        <v>63</v>
      </c>
      <c r="X4252">
        <v>0</v>
      </c>
      <c r="Y4252">
        <v>0</v>
      </c>
      <c r="Z4252">
        <v>0</v>
      </c>
      <c r="AA4252" t="e">
        <v>#NUM!</v>
      </c>
      <c r="AB4252">
        <v>0</v>
      </c>
      <c r="AC4252">
        <v>101.1729176118545</v>
      </c>
      <c r="AD4252">
        <v>101.1729176118545</v>
      </c>
    </row>
    <row r="4253" spans="1:30" x14ac:dyDescent="0.3">
      <c r="A4253" s="3">
        <v>45664.562499988424</v>
      </c>
      <c r="B4253">
        <v>30.187807985356258</v>
      </c>
      <c r="C4253">
        <v>59.821576649053242</v>
      </c>
      <c r="D4253">
        <v>221.02571832501067</v>
      </c>
      <c r="E4253">
        <v>0</v>
      </c>
      <c r="F4253">
        <v>180</v>
      </c>
      <c r="G4253">
        <v>0</v>
      </c>
      <c r="H4253">
        <v>0</v>
      </c>
      <c r="I4253">
        <v>18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 t="s">
        <v>63</v>
      </c>
      <c r="X4253">
        <v>0</v>
      </c>
      <c r="Y4253">
        <v>0</v>
      </c>
      <c r="Z4253">
        <v>0</v>
      </c>
      <c r="AA4253" t="e">
        <v>#NUM!</v>
      </c>
      <c r="AB4253">
        <v>0</v>
      </c>
      <c r="AC4253">
        <v>100.05137085614764</v>
      </c>
      <c r="AD4253">
        <v>100.05137085614764</v>
      </c>
    </row>
    <row r="4254" spans="1:30" x14ac:dyDescent="0.3">
      <c r="A4254" s="3">
        <v>45664.56666665509</v>
      </c>
      <c r="B4254">
        <v>31.19032325200714</v>
      </c>
      <c r="C4254">
        <v>58.81944276917848</v>
      </c>
      <c r="D4254">
        <v>222.90536218558788</v>
      </c>
      <c r="E4254">
        <v>0</v>
      </c>
      <c r="F4254">
        <v>180</v>
      </c>
      <c r="G4254">
        <v>0</v>
      </c>
      <c r="H4254">
        <v>0</v>
      </c>
      <c r="I4254">
        <v>18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 t="s">
        <v>63</v>
      </c>
      <c r="X4254">
        <v>0</v>
      </c>
      <c r="Y4254">
        <v>0</v>
      </c>
      <c r="Z4254">
        <v>0</v>
      </c>
      <c r="AA4254" t="e">
        <v>#NUM!</v>
      </c>
      <c r="AB4254">
        <v>0</v>
      </c>
      <c r="AC4254">
        <v>98.850448447486698</v>
      </c>
      <c r="AD4254">
        <v>98.850448447486698</v>
      </c>
    </row>
    <row r="4255" spans="1:30" x14ac:dyDescent="0.3">
      <c r="A4255" s="3">
        <v>45664.570833321763</v>
      </c>
      <c r="B4255">
        <v>32.227678288768054</v>
      </c>
      <c r="C4255">
        <v>57.782490934252785</v>
      </c>
      <c r="D4255">
        <v>224.65864927889066</v>
      </c>
      <c r="E4255">
        <v>0</v>
      </c>
      <c r="F4255">
        <v>180</v>
      </c>
      <c r="G4255">
        <v>0</v>
      </c>
      <c r="H4255">
        <v>0</v>
      </c>
      <c r="I4255">
        <v>18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 t="s">
        <v>63</v>
      </c>
      <c r="X4255">
        <v>0</v>
      </c>
      <c r="Y4255">
        <v>0</v>
      </c>
      <c r="Z4255">
        <v>0</v>
      </c>
      <c r="AA4255" t="e">
        <v>#NUM!</v>
      </c>
      <c r="AB4255">
        <v>0</v>
      </c>
      <c r="AC4255">
        <v>97.57103701490233</v>
      </c>
      <c r="AD4255">
        <v>97.57103701490233</v>
      </c>
    </row>
    <row r="4256" spans="1:30" x14ac:dyDescent="0.3">
      <c r="A4256" s="3">
        <v>45664.574999988428</v>
      </c>
      <c r="B4256">
        <v>33.296587394084838</v>
      </c>
      <c r="C4256">
        <v>56.714006992295225</v>
      </c>
      <c r="D4256">
        <v>226.29355760165657</v>
      </c>
      <c r="E4256">
        <v>0</v>
      </c>
      <c r="F4256">
        <v>180</v>
      </c>
      <c r="G4256">
        <v>0</v>
      </c>
      <c r="H4256">
        <v>0</v>
      </c>
      <c r="I4256">
        <v>18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 t="s">
        <v>63</v>
      </c>
      <c r="X4256">
        <v>0</v>
      </c>
      <c r="Y4256">
        <v>0</v>
      </c>
      <c r="Z4256">
        <v>0</v>
      </c>
      <c r="AA4256" t="e">
        <v>#NUM!</v>
      </c>
      <c r="AB4256">
        <v>0</v>
      </c>
      <c r="AC4256">
        <v>96.214084036531972</v>
      </c>
      <c r="AD4256">
        <v>96.214084036531972</v>
      </c>
    </row>
    <row r="4257" spans="1:30" x14ac:dyDescent="0.3">
      <c r="A4257" s="3">
        <v>45664.579166655094</v>
      </c>
      <c r="B4257">
        <v>34.394077941897557</v>
      </c>
      <c r="C4257">
        <v>55.616963901700821</v>
      </c>
      <c r="D4257">
        <v>227.81794963317458</v>
      </c>
      <c r="E4257">
        <v>0</v>
      </c>
      <c r="F4257">
        <v>180</v>
      </c>
      <c r="G4257">
        <v>0</v>
      </c>
      <c r="H4257">
        <v>0</v>
      </c>
      <c r="I4257">
        <v>18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 t="s">
        <v>63</v>
      </c>
      <c r="X4257">
        <v>0</v>
      </c>
      <c r="Y4257">
        <v>0</v>
      </c>
      <c r="Z4257">
        <v>0</v>
      </c>
      <c r="AA4257" t="e">
        <v>#NUM!</v>
      </c>
      <c r="AB4257">
        <v>0</v>
      </c>
      <c r="AC4257">
        <v>94.780597851006547</v>
      </c>
      <c r="AD4257">
        <v>94.780597851006547</v>
      </c>
    </row>
    <row r="4258" spans="1:30" x14ac:dyDescent="0.3">
      <c r="A4258" s="3">
        <v>45664.58333332176</v>
      </c>
      <c r="B4258">
        <v>35.517468506461825</v>
      </c>
      <c r="C4258">
        <v>54.494043610760713</v>
      </c>
      <c r="D4258">
        <v>229.23943254490445</v>
      </c>
      <c r="E4258">
        <v>0</v>
      </c>
      <c r="F4258">
        <v>180</v>
      </c>
      <c r="G4258">
        <v>0</v>
      </c>
      <c r="H4258">
        <v>0</v>
      </c>
      <c r="I4258">
        <v>18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 t="s">
        <v>63</v>
      </c>
      <c r="X4258">
        <v>0</v>
      </c>
      <c r="Y4258">
        <v>0</v>
      </c>
      <c r="Z4258">
        <v>0</v>
      </c>
      <c r="AA4258" t="e">
        <v>#NUM!</v>
      </c>
      <c r="AB4258">
        <v>0</v>
      </c>
      <c r="AC4258">
        <v>93.271647725938337</v>
      </c>
      <c r="AD4258">
        <v>93.271647725938337</v>
      </c>
    </row>
    <row r="4259" spans="1:30" x14ac:dyDescent="0.3">
      <c r="A4259" s="3">
        <v>45664.587499988425</v>
      </c>
      <c r="B4259">
        <v>36.664345245381931</v>
      </c>
      <c r="C4259">
        <v>53.347660680370481</v>
      </c>
      <c r="D4259">
        <v>230.56526545892956</v>
      </c>
      <c r="E4259">
        <v>0</v>
      </c>
      <c r="F4259">
        <v>180</v>
      </c>
      <c r="G4259">
        <v>0</v>
      </c>
      <c r="H4259">
        <v>0</v>
      </c>
      <c r="I4259">
        <v>18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 t="s">
        <v>63</v>
      </c>
      <c r="X4259">
        <v>0</v>
      </c>
      <c r="Y4259">
        <v>0</v>
      </c>
      <c r="Z4259">
        <v>0</v>
      </c>
      <c r="AA4259" t="e">
        <v>#NUM!</v>
      </c>
      <c r="AB4259">
        <v>0</v>
      </c>
      <c r="AC4259">
        <v>91.68836399565194</v>
      </c>
      <c r="AD4259">
        <v>91.68836399565194</v>
      </c>
    </row>
    <row r="4260" spans="1:30" x14ac:dyDescent="0.3">
      <c r="A4260" s="3">
        <v>45664.591666655091</v>
      </c>
      <c r="B4260">
        <v>37.832537945495453</v>
      </c>
      <c r="C4260">
        <v>52.179986245953579</v>
      </c>
      <c r="D4260">
        <v>231.80230290712967</v>
      </c>
      <c r="E4260">
        <v>0</v>
      </c>
      <c r="F4260">
        <v>180</v>
      </c>
      <c r="G4260">
        <v>0</v>
      </c>
      <c r="H4260">
        <v>0</v>
      </c>
      <c r="I4260">
        <v>18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 t="s">
        <v>63</v>
      </c>
      <c r="X4260">
        <v>0</v>
      </c>
      <c r="Y4260">
        <v>0</v>
      </c>
      <c r="Z4260">
        <v>0</v>
      </c>
      <c r="AA4260" t="e">
        <v>#NUM!</v>
      </c>
      <c r="AB4260">
        <v>0</v>
      </c>
      <c r="AC4260">
        <v>90.031938289463881</v>
      </c>
      <c r="AD4260">
        <v>90.031938289463881</v>
      </c>
    </row>
    <row r="4261" spans="1:30" x14ac:dyDescent="0.3">
      <c r="A4261" s="3">
        <v>45664.595833321757</v>
      </c>
      <c r="B4261">
        <v>39.020096677261627</v>
      </c>
      <c r="C4261">
        <v>50.99297137355213</v>
      </c>
      <c r="D4261">
        <v>232.95696537466904</v>
      </c>
      <c r="E4261">
        <v>0</v>
      </c>
      <c r="F4261">
        <v>180</v>
      </c>
      <c r="G4261">
        <v>0</v>
      </c>
      <c r="H4261">
        <v>0</v>
      </c>
      <c r="I4261">
        <v>18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 t="s">
        <v>63</v>
      </c>
      <c r="X4261">
        <v>0</v>
      </c>
      <c r="Y4261">
        <v>0</v>
      </c>
      <c r="Z4261">
        <v>0</v>
      </c>
      <c r="AA4261" t="e">
        <v>#NUM!</v>
      </c>
      <c r="AB4261">
        <v>0</v>
      </c>
      <c r="AC4261">
        <v>88.303623869137311</v>
      </c>
      <c r="AD4261">
        <v>88.303623869137311</v>
      </c>
    </row>
    <row r="4262" spans="1:30" x14ac:dyDescent="0.3">
      <c r="A4262" s="3">
        <v>45664.599999988422</v>
      </c>
      <c r="B4262">
        <v>40.225269649129096</v>
      </c>
      <c r="C4262">
        <v>49.788369219195175</v>
      </c>
      <c r="D4262">
        <v>234.03522954770358</v>
      </c>
      <c r="E4262">
        <v>0</v>
      </c>
      <c r="F4262">
        <v>180</v>
      </c>
      <c r="G4262">
        <v>0</v>
      </c>
      <c r="H4262">
        <v>0</v>
      </c>
      <c r="I4262">
        <v>18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 t="s">
        <v>63</v>
      </c>
      <c r="X4262">
        <v>0</v>
      </c>
      <c r="Y4262">
        <v>0</v>
      </c>
      <c r="Z4262">
        <v>0</v>
      </c>
      <c r="AA4262" t="e">
        <v>#NUM!</v>
      </c>
      <c r="AB4262">
        <v>0</v>
      </c>
      <c r="AC4262">
        <v>86.50473610486992</v>
      </c>
      <c r="AD4262">
        <v>86.50473610486992</v>
      </c>
    </row>
    <row r="4263" spans="1:30" x14ac:dyDescent="0.3">
      <c r="A4263" s="3">
        <v>45664.604166655095</v>
      </c>
      <c r="B4263">
        <v>41.446482603470194</v>
      </c>
      <c r="C4263">
        <v>48.567755650573538</v>
      </c>
      <c r="D4263">
        <v>235.04263245618569</v>
      </c>
      <c r="E4263">
        <v>0</v>
      </c>
      <c r="F4263">
        <v>180</v>
      </c>
      <c r="G4263">
        <v>0</v>
      </c>
      <c r="H4263">
        <v>0</v>
      </c>
      <c r="I4263">
        <v>18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 t="s">
        <v>63</v>
      </c>
      <c r="X4263">
        <v>0</v>
      </c>
      <c r="Y4263">
        <v>0</v>
      </c>
      <c r="Z4263">
        <v>0</v>
      </c>
      <c r="AA4263" t="e">
        <v>#NUM!</v>
      </c>
      <c r="AB4263">
        <v>0</v>
      </c>
      <c r="AC4263">
        <v>84.636653118328525</v>
      </c>
      <c r="AD4263">
        <v>84.636653118328525</v>
      </c>
    </row>
    <row r="4264" spans="1:30" x14ac:dyDescent="0.3">
      <c r="A4264" s="3">
        <v>45664.608333321761</v>
      </c>
      <c r="B4264">
        <v>42.682319912658222</v>
      </c>
      <c r="C4264">
        <v>47.332548173133404</v>
      </c>
      <c r="D4264">
        <v>235.98428505131523</v>
      </c>
      <c r="E4264">
        <v>0</v>
      </c>
      <c r="F4264">
        <v>180</v>
      </c>
      <c r="G4264">
        <v>0</v>
      </c>
      <c r="H4264">
        <v>0</v>
      </c>
      <c r="I4264">
        <v>18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 t="s">
        <v>63</v>
      </c>
      <c r="X4264">
        <v>0</v>
      </c>
      <c r="Y4264">
        <v>0</v>
      </c>
      <c r="Z4264">
        <v>0</v>
      </c>
      <c r="AA4264" t="e">
        <v>#NUM!</v>
      </c>
      <c r="AB4264">
        <v>0</v>
      </c>
      <c r="AC4264">
        <v>82.700816633644365</v>
      </c>
      <c r="AD4264">
        <v>82.700816633644365</v>
      </c>
    </row>
    <row r="4265" spans="1:30" x14ac:dyDescent="0.3">
      <c r="A4265" s="3">
        <v>45664.612499988427</v>
      </c>
      <c r="B4265">
        <v>43.931507414844894</v>
      </c>
      <c r="C4265">
        <v>46.084023121842279</v>
      </c>
      <c r="D4265">
        <v>236.86489186148441</v>
      </c>
      <c r="E4265">
        <v>0</v>
      </c>
      <c r="F4265">
        <v>180</v>
      </c>
      <c r="G4265">
        <v>0</v>
      </c>
      <c r="H4265">
        <v>0</v>
      </c>
      <c r="I4265">
        <v>18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 t="s">
        <v>63</v>
      </c>
      <c r="X4265">
        <v>0</v>
      </c>
      <c r="Y4265">
        <v>0</v>
      </c>
      <c r="Z4265">
        <v>0</v>
      </c>
      <c r="AA4265" t="e">
        <v>#NUM!</v>
      </c>
      <c r="AB4265">
        <v>0</v>
      </c>
      <c r="AC4265">
        <v>80.698733082094904</v>
      </c>
      <c r="AD4265">
        <v>80.698733082094904</v>
      </c>
    </row>
    <row r="4266" spans="1:30" x14ac:dyDescent="0.3">
      <c r="A4266" s="3">
        <v>45664.616666655093</v>
      </c>
      <c r="B4266">
        <v>45.192896949825837</v>
      </c>
      <c r="C4266">
        <v>44.823331159223983</v>
      </c>
      <c r="D4266">
        <v>237.68877425205721</v>
      </c>
      <c r="E4266">
        <v>0</v>
      </c>
      <c r="F4266">
        <v>180</v>
      </c>
      <c r="G4266">
        <v>0</v>
      </c>
      <c r="H4266">
        <v>0</v>
      </c>
      <c r="I4266">
        <v>18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 t="s">
        <v>63</v>
      </c>
      <c r="X4266">
        <v>0</v>
      </c>
      <c r="Y4266">
        <v>0</v>
      </c>
      <c r="Z4266">
        <v>0</v>
      </c>
      <c r="AA4266" t="e">
        <v>#NUM!</v>
      </c>
      <c r="AB4266">
        <v>0</v>
      </c>
      <c r="AC4266">
        <v>78.631975016680201</v>
      </c>
      <c r="AD4266">
        <v>78.631975016680201</v>
      </c>
    </row>
    <row r="4267" spans="1:30" x14ac:dyDescent="0.3">
      <c r="A4267" s="3">
        <v>45664.620833321758</v>
      </c>
      <c r="B4267">
        <v>46.465452504537801</v>
      </c>
      <c r="C4267">
        <v>43.551511171337566</v>
      </c>
      <c r="D4267">
        <v>238.45989550317432</v>
      </c>
      <c r="E4267">
        <v>0</v>
      </c>
      <c r="F4267">
        <v>180</v>
      </c>
      <c r="G4267">
        <v>0</v>
      </c>
      <c r="H4267">
        <v>0</v>
      </c>
      <c r="I4267">
        <v>18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 t="s">
        <v>63</v>
      </c>
      <c r="X4267">
        <v>0</v>
      </c>
      <c r="Y4267">
        <v>0</v>
      </c>
      <c r="Z4267">
        <v>0</v>
      </c>
      <c r="AA4267" t="e">
        <v>#NUM!</v>
      </c>
      <c r="AB4267">
        <v>0</v>
      </c>
      <c r="AC4267">
        <v>76.502182909893847</v>
      </c>
      <c r="AD4267">
        <v>76.502182909893847</v>
      </c>
    </row>
    <row r="4268" spans="1:30" x14ac:dyDescent="0.3">
      <c r="A4268" s="3">
        <v>45664.624999988424</v>
      </c>
      <c r="B4268">
        <v>47.748237854544413</v>
      </c>
      <c r="C4268">
        <v>42.269502676874744</v>
      </c>
      <c r="D4268">
        <v>239.18188644210639</v>
      </c>
      <c r="E4268">
        <v>0</v>
      </c>
      <c r="F4268">
        <v>180</v>
      </c>
      <c r="G4268">
        <v>0</v>
      </c>
      <c r="H4268">
        <v>0</v>
      </c>
      <c r="I4268">
        <v>18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 t="s">
        <v>63</v>
      </c>
      <c r="X4268">
        <v>0</v>
      </c>
      <c r="Y4268">
        <v>0</v>
      </c>
      <c r="Z4268">
        <v>0</v>
      </c>
      <c r="AA4268" t="e">
        <v>#NUM!</v>
      </c>
      <c r="AB4268">
        <v>0</v>
      </c>
      <c r="AC4268">
        <v>74.311067418683322</v>
      </c>
      <c r="AD4268">
        <v>74.311067418683322</v>
      </c>
    </row>
    <row r="4269" spans="1:30" x14ac:dyDescent="0.3">
      <c r="A4269" s="3">
        <v>45664.62916665509</v>
      </c>
      <c r="B4269">
        <v>49.040405571158622</v>
      </c>
      <c r="C4269">
        <v>40.978156881664695</v>
      </c>
      <c r="D4269">
        <v>239.85807076504867</v>
      </c>
      <c r="E4269">
        <v>0</v>
      </c>
      <c r="F4269">
        <v>180</v>
      </c>
      <c r="G4269">
        <v>0</v>
      </c>
      <c r="H4269">
        <v>0</v>
      </c>
      <c r="I4269">
        <v>18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 t="s">
        <v>63</v>
      </c>
      <c r="X4269">
        <v>0</v>
      </c>
      <c r="Y4269">
        <v>0</v>
      </c>
      <c r="Z4269">
        <v>0</v>
      </c>
      <c r="AA4269" t="e">
        <v>#NUM!</v>
      </c>
      <c r="AB4269">
        <v>0</v>
      </c>
      <c r="AC4269">
        <v>72.060412229113055</v>
      </c>
      <c r="AD4269">
        <v>72.060412229113055</v>
      </c>
    </row>
    <row r="4270" spans="1:30" x14ac:dyDescent="0.3">
      <c r="A4270" s="3">
        <v>45664.633333321763</v>
      </c>
      <c r="B4270">
        <v>50.341187265413183</v>
      </c>
      <c r="C4270">
        <v>39.678246509848485</v>
      </c>
      <c r="D4270">
        <v>240.49148947264405</v>
      </c>
      <c r="E4270">
        <v>0</v>
      </c>
      <c r="F4270">
        <v>180</v>
      </c>
      <c r="G4270">
        <v>0</v>
      </c>
      <c r="H4270">
        <v>0</v>
      </c>
      <c r="I4270">
        <v>18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 t="s">
        <v>63</v>
      </c>
      <c r="X4270">
        <v>0</v>
      </c>
      <c r="Y4270">
        <v>0</v>
      </c>
      <c r="Z4270">
        <v>0</v>
      </c>
      <c r="AA4270" t="e">
        <v>#NUM!</v>
      </c>
      <c r="AB4270">
        <v>0</v>
      </c>
      <c r="AC4270">
        <v>69.752077613863307</v>
      </c>
      <c r="AD4270">
        <v>69.752077613863307</v>
      </c>
    </row>
    <row r="4271" spans="1:30" x14ac:dyDescent="0.3">
      <c r="A4271" s="3">
        <v>45664.637499988428</v>
      </c>
      <c r="B4271">
        <v>51.649884939323648</v>
      </c>
      <c r="C4271">
        <v>38.370474544452591</v>
      </c>
      <c r="D4271">
        <v>241.08492406082487</v>
      </c>
      <c r="E4271">
        <v>0</v>
      </c>
      <c r="F4271">
        <v>180</v>
      </c>
      <c r="G4271">
        <v>0</v>
      </c>
      <c r="H4271">
        <v>0</v>
      </c>
      <c r="I4271">
        <v>18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 t="s">
        <v>63</v>
      </c>
      <c r="X4271">
        <v>0</v>
      </c>
      <c r="Y4271">
        <v>0</v>
      </c>
      <c r="Z4271">
        <v>0</v>
      </c>
      <c r="AA4271" t="e">
        <v>#NUM!</v>
      </c>
      <c r="AB4271">
        <v>0</v>
      </c>
      <c r="AC4271">
        <v>67.388004878673712</v>
      </c>
      <c r="AD4271">
        <v>67.388004878673712</v>
      </c>
    </row>
    <row r="4272" spans="1:30" x14ac:dyDescent="0.3">
      <c r="A4272" s="3">
        <v>45664.641666655094</v>
      </c>
      <c r="B4272">
        <v>52.965863326084445</v>
      </c>
      <c r="C4272">
        <v>37.055481999828409</v>
      </c>
      <c r="D4272">
        <v>241.64091825880695</v>
      </c>
      <c r="E4272">
        <v>0</v>
      </c>
      <c r="F4272">
        <v>180</v>
      </c>
      <c r="G4272">
        <v>0</v>
      </c>
      <c r="H4272">
        <v>0</v>
      </c>
      <c r="I4272">
        <v>18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 t="s">
        <v>63</v>
      </c>
      <c r="X4272">
        <v>0</v>
      </c>
      <c r="Y4272">
        <v>0</v>
      </c>
      <c r="Z4272">
        <v>0</v>
      </c>
      <c r="AA4272" t="e">
        <v>#NUM!</v>
      </c>
      <c r="AB4272">
        <v>0</v>
      </c>
      <c r="AC4272">
        <v>64.970221913666379</v>
      </c>
      <c r="AD4272">
        <v>64.970221913666379</v>
      </c>
    </row>
    <row r="4273" spans="1:30" x14ac:dyDescent="0.3">
      <c r="A4273" s="3">
        <v>45664.64583332176</v>
      </c>
      <c r="B4273">
        <v>54.288543105825404</v>
      </c>
      <c r="C4273">
        <v>35.733854844677651</v>
      </c>
      <c r="D4273">
        <v>242.16179821826688</v>
      </c>
      <c r="E4273">
        <v>0</v>
      </c>
      <c r="F4273">
        <v>180</v>
      </c>
      <c r="G4273">
        <v>0</v>
      </c>
      <c r="H4273">
        <v>0</v>
      </c>
      <c r="I4273">
        <v>18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 t="s">
        <v>63</v>
      </c>
      <c r="X4273">
        <v>0</v>
      </c>
      <c r="Y4273">
        <v>0</v>
      </c>
      <c r="Z4273">
        <v>0</v>
      </c>
      <c r="AA4273" t="e">
        <v>#NUM!</v>
      </c>
      <c r="AB4273">
        <v>0</v>
      </c>
      <c r="AC4273">
        <v>62.500850134415842</v>
      </c>
      <c r="AD4273">
        <v>62.500850134415842</v>
      </c>
    </row>
    <row r="4274" spans="1:30" x14ac:dyDescent="0.3">
      <c r="A4274" s="3">
        <v>45664.649999988425</v>
      </c>
      <c r="B4274">
        <v>55.617394897583438</v>
      </c>
      <c r="C4274">
        <v>34.406130182033834</v>
      </c>
      <c r="D4274">
        <v>242.64969112936529</v>
      </c>
      <c r="E4274">
        <v>0</v>
      </c>
      <c r="F4274">
        <v>180</v>
      </c>
      <c r="G4274">
        <v>0</v>
      </c>
      <c r="H4274">
        <v>0</v>
      </c>
      <c r="I4274">
        <v>18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 t="s">
        <v>63</v>
      </c>
      <c r="X4274">
        <v>0</v>
      </c>
      <c r="Y4274">
        <v>0</v>
      </c>
      <c r="Z4274">
        <v>0</v>
      </c>
      <c r="AA4274" t="e">
        <v>#NUM!</v>
      </c>
      <c r="AB4274">
        <v>0</v>
      </c>
      <c r="AC4274">
        <v>59.982113172305027</v>
      </c>
      <c r="AD4274">
        <v>59.982113172305027</v>
      </c>
    </row>
    <row r="4275" spans="1:30" x14ac:dyDescent="0.3">
      <c r="A4275" s="3">
        <v>45664.654166655091</v>
      </c>
      <c r="B4275">
        <v>56.951933934057834</v>
      </c>
      <c r="C4275">
        <v>33.072801788932338</v>
      </c>
      <c r="D4275">
        <v>243.10654229335273</v>
      </c>
      <c r="E4275">
        <v>0</v>
      </c>
      <c r="F4275">
        <v>180</v>
      </c>
      <c r="G4275">
        <v>0</v>
      </c>
      <c r="H4275">
        <v>0</v>
      </c>
      <c r="I4275">
        <v>18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 t="s">
        <v>63</v>
      </c>
      <c r="X4275">
        <v>0</v>
      </c>
      <c r="Y4275">
        <v>0</v>
      </c>
      <c r="Z4275">
        <v>0</v>
      </c>
      <c r="AA4275" t="e">
        <v>#NUM!</v>
      </c>
      <c r="AB4275">
        <v>0</v>
      </c>
      <c r="AC4275">
        <v>57.416347791159914</v>
      </c>
      <c r="AD4275">
        <v>57.416347791159914</v>
      </c>
    </row>
    <row r="4276" spans="1:30" x14ac:dyDescent="0.3">
      <c r="A4276" s="3">
        <v>45664.658333321757</v>
      </c>
      <c r="B4276">
        <v>58.291715339532708</v>
      </c>
      <c r="C4276">
        <v>31.734325107825377</v>
      </c>
      <c r="D4276">
        <v>243.53413071063846</v>
      </c>
      <c r="E4276">
        <v>0</v>
      </c>
      <c r="F4276">
        <v>180</v>
      </c>
      <c r="G4276">
        <v>0</v>
      </c>
      <c r="H4276">
        <v>0</v>
      </c>
      <c r="I4276">
        <v>18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 t="s">
        <v>63</v>
      </c>
      <c r="X4276">
        <v>0</v>
      </c>
      <c r="Y4276">
        <v>0</v>
      </c>
      <c r="Z4276">
        <v>0</v>
      </c>
      <c r="AA4276" t="e">
        <v>#NUM!</v>
      </c>
      <c r="AB4276">
        <v>0</v>
      </c>
      <c r="AC4276">
        <v>54.806017648348352</v>
      </c>
      <c r="AD4276">
        <v>54.806017648348352</v>
      </c>
    </row>
    <row r="4277" spans="1:30" x14ac:dyDescent="0.3">
      <c r="A4277" s="3">
        <v>45664.662499988422</v>
      </c>
      <c r="B4277">
        <v>59.636329936431267</v>
      </c>
      <c r="C4277">
        <v>30.391121781077981</v>
      </c>
      <c r="D4277">
        <v>243.93408326657232</v>
      </c>
      <c r="E4277">
        <v>0</v>
      </c>
      <c r="F4277">
        <v>180</v>
      </c>
      <c r="G4277">
        <v>0</v>
      </c>
      <c r="H4277">
        <v>0</v>
      </c>
      <c r="I4277">
        <v>18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 t="s">
        <v>63</v>
      </c>
      <c r="X4277">
        <v>0</v>
      </c>
      <c r="Y4277">
        <v>0</v>
      </c>
      <c r="Z4277">
        <v>0</v>
      </c>
      <c r="AA4277" t="e">
        <v>#NUM!</v>
      </c>
      <c r="AB4277">
        <v>0</v>
      </c>
      <c r="AC4277">
        <v>52.153730729579962</v>
      </c>
      <c r="AD4277">
        <v>52.153730729579962</v>
      </c>
    </row>
    <row r="4278" spans="1:30" x14ac:dyDescent="0.3">
      <c r="A4278" s="3">
        <v>45664.666666655095</v>
      </c>
      <c r="B4278">
        <v>60.98540051826167</v>
      </c>
      <c r="C4278">
        <v>29.043583813738309</v>
      </c>
      <c r="D4278">
        <v>244.3078876043524</v>
      </c>
      <c r="E4278">
        <v>0</v>
      </c>
      <c r="F4278">
        <v>180</v>
      </c>
      <c r="G4278">
        <v>0</v>
      </c>
      <c r="H4278">
        <v>0</v>
      </c>
      <c r="I4278">
        <v>18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 t="s">
        <v>63</v>
      </c>
      <c r="X4278">
        <v>0</v>
      </c>
      <c r="Y4278">
        <v>0</v>
      </c>
      <c r="Z4278">
        <v>0</v>
      </c>
      <c r="AA4278" t="e">
        <v>#NUM!</v>
      </c>
      <c r="AB4278">
        <v>0</v>
      </c>
      <c r="AC4278">
        <v>49.462261560549251</v>
      </c>
      <c r="AD4278">
        <v>49.462261560549251</v>
      </c>
    </row>
    <row r="4279" spans="1:30" x14ac:dyDescent="0.3">
      <c r="A4279" s="3">
        <v>45664.670833321761</v>
      </c>
      <c r="B4279">
        <v>62.338578530478038</v>
      </c>
      <c r="C4279">
        <v>27.692077454786119</v>
      </c>
      <c r="D4279">
        <v>244.6569037824604</v>
      </c>
      <c r="E4279">
        <v>0</v>
      </c>
      <c r="F4279">
        <v>180</v>
      </c>
      <c r="G4279">
        <v>0</v>
      </c>
      <c r="H4279">
        <v>0</v>
      </c>
      <c r="I4279">
        <v>18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 t="s">
        <v>63</v>
      </c>
      <c r="X4279">
        <v>0</v>
      </c>
      <c r="Y4279">
        <v>0</v>
      </c>
      <c r="Z4279">
        <v>0</v>
      </c>
      <c r="AA4279" t="e">
        <v>#NUM!</v>
      </c>
      <c r="AB4279">
        <v>0</v>
      </c>
      <c r="AC4279">
        <v>46.734579699695047</v>
      </c>
      <c r="AD4279">
        <v>46.734579699695047</v>
      </c>
    </row>
    <row r="4280" spans="1:30" x14ac:dyDescent="0.3">
      <c r="A4280" s="3">
        <v>45664.674999988427</v>
      </c>
      <c r="B4280">
        <v>63.69554111127939</v>
      </c>
      <c r="C4280">
        <v>26.336946889276597</v>
      </c>
      <c r="D4280">
        <v>244.98237481055017</v>
      </c>
      <c r="E4280">
        <v>0</v>
      </c>
      <c r="F4280">
        <v>180</v>
      </c>
      <c r="G4280">
        <v>0</v>
      </c>
      <c r="H4280">
        <v>0</v>
      </c>
      <c r="I4280">
        <v>18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 t="s">
        <v>63</v>
      </c>
      <c r="X4280">
        <v>0</v>
      </c>
      <c r="Y4280">
        <v>0</v>
      </c>
      <c r="Z4280">
        <v>0</v>
      </c>
      <c r="AA4280" t="e">
        <v>#NUM!</v>
      </c>
      <c r="AB4280">
        <v>0</v>
      </c>
      <c r="AC4280">
        <v>43.973886567133242</v>
      </c>
      <c r="AD4280">
        <v>43.973886567133242</v>
      </c>
    </row>
    <row r="4281" spans="1:30" x14ac:dyDescent="0.3">
      <c r="A4281" s="3">
        <v>45664.679166655093</v>
      </c>
      <c r="B4281">
        <v>65.055988447136954</v>
      </c>
      <c r="C4281">
        <v>24.978517849705469</v>
      </c>
      <c r="D4281">
        <v>245.28543615809753</v>
      </c>
      <c r="E4281">
        <v>0</v>
      </c>
      <c r="F4281">
        <v>180</v>
      </c>
      <c r="G4281">
        <v>0</v>
      </c>
      <c r="H4281">
        <v>0</v>
      </c>
      <c r="I4281">
        <v>18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 t="s">
        <v>63</v>
      </c>
      <c r="X4281">
        <v>0</v>
      </c>
      <c r="Y4281">
        <v>0</v>
      </c>
      <c r="Z4281">
        <v>0</v>
      </c>
      <c r="AA4281" t="e">
        <v>#NUM!</v>
      </c>
      <c r="AB4281">
        <v>0</v>
      </c>
      <c r="AC4281">
        <v>41.183663473031942</v>
      </c>
      <c r="AD4281">
        <v>41.183663473031942</v>
      </c>
    </row>
    <row r="4282" spans="1:30" x14ac:dyDescent="0.3">
      <c r="A4282" s="3">
        <v>45664.683333321758</v>
      </c>
      <c r="B4282">
        <v>66.419641405208097</v>
      </c>
      <c r="C4282">
        <v>23.617101275461067</v>
      </c>
      <c r="D4282">
        <v>245.56712432354567</v>
      </c>
      <c r="E4282">
        <v>0</v>
      </c>
      <c r="F4282">
        <v>180</v>
      </c>
      <c r="G4282">
        <v>0</v>
      </c>
      <c r="H4282">
        <v>0</v>
      </c>
      <c r="I4282">
        <v>18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 t="s">
        <v>63</v>
      </c>
      <c r="X4282">
        <v>0</v>
      </c>
      <c r="Y4282">
        <v>0</v>
      </c>
      <c r="Z4282">
        <v>0</v>
      </c>
      <c r="AA4282" t="e">
        <v>#NUM!</v>
      </c>
      <c r="AB4282">
        <v>0</v>
      </c>
      <c r="AC4282">
        <v>38.367734873684057</v>
      </c>
      <c r="AD4282">
        <v>38.367734873684057</v>
      </c>
    </row>
    <row r="4283" spans="1:30" x14ac:dyDescent="0.3">
      <c r="A4283" s="3">
        <v>45664.687499988424</v>
      </c>
      <c r="B4283">
        <v>67.786239409537203</v>
      </c>
      <c r="C4283">
        <v>22.252997186908818</v>
      </c>
      <c r="D4283">
        <v>245.82838454603836</v>
      </c>
      <c r="E4283">
        <v>0</v>
      </c>
      <c r="F4283">
        <v>180</v>
      </c>
      <c r="G4283">
        <v>0</v>
      </c>
      <c r="H4283">
        <v>0</v>
      </c>
      <c r="I4283">
        <v>18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 t="s">
        <v>63</v>
      </c>
      <c r="X4283">
        <v>0</v>
      </c>
      <c r="Y4283">
        <v>0</v>
      </c>
      <c r="Z4283">
        <v>0</v>
      </c>
      <c r="AA4283" t="e">
        <v>#NUM!</v>
      </c>
      <c r="AB4283">
        <v>0</v>
      </c>
      <c r="AC4283">
        <v>35.53035261501104</v>
      </c>
      <c r="AD4283">
        <v>35.53035261501104</v>
      </c>
    </row>
    <row r="4284" spans="1:30" x14ac:dyDescent="0.3">
      <c r="A4284" s="3">
        <v>45664.69166665509</v>
      </c>
      <c r="B4284">
        <v>69.155538529908696</v>
      </c>
      <c r="C4284">
        <v>20.886499004394597</v>
      </c>
      <c r="D4284">
        <v>246.07007773760216</v>
      </c>
      <c r="E4284">
        <v>0</v>
      </c>
      <c r="F4284">
        <v>180</v>
      </c>
      <c r="G4284">
        <v>0</v>
      </c>
      <c r="H4284">
        <v>0</v>
      </c>
      <c r="I4284">
        <v>18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 t="s">
        <v>63</v>
      </c>
      <c r="X4284">
        <v>0</v>
      </c>
      <c r="Y4284">
        <v>0</v>
      </c>
      <c r="Z4284">
        <v>0</v>
      </c>
      <c r="AA4284" t="e">
        <v>#NUM!</v>
      </c>
      <c r="AB4284">
        <v>0</v>
      </c>
      <c r="AC4284">
        <v>32.676309537118421</v>
      </c>
      <c r="AD4284">
        <v>32.676309537118421</v>
      </c>
    </row>
    <row r="4285" spans="1:30" x14ac:dyDescent="0.3">
      <c r="A4285" s="3">
        <v>45664.695833321763</v>
      </c>
      <c r="B4285">
        <v>70.527309759179587</v>
      </c>
      <c r="C4285">
        <v>19.517898639346839</v>
      </c>
      <c r="D4285">
        <v>246.29298670408969</v>
      </c>
      <c r="E4285">
        <v>0</v>
      </c>
      <c r="F4285">
        <v>180</v>
      </c>
      <c r="G4285">
        <v>0</v>
      </c>
      <c r="H4285">
        <v>0</v>
      </c>
      <c r="I4285">
        <v>18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 t="s">
        <v>63</v>
      </c>
      <c r="X4285">
        <v>0</v>
      </c>
      <c r="Y4285">
        <v>0</v>
      </c>
      <c r="Z4285">
        <v>0</v>
      </c>
      <c r="AA4285" t="e">
        <v>#NUM!</v>
      </c>
      <c r="AB4285">
        <v>0</v>
      </c>
      <c r="AC4285">
        <v>29.811094812015213</v>
      </c>
      <c r="AD4285">
        <v>29.811094812015213</v>
      </c>
    </row>
    <row r="4286" spans="1:30" x14ac:dyDescent="0.3">
      <c r="A4286" s="3">
        <v>45664.699999988428</v>
      </c>
      <c r="B4286">
        <v>71.901337454342183</v>
      </c>
      <c r="C4286">
        <v>18.147492852921751</v>
      </c>
      <c r="D4286">
        <v>246.49782172044371</v>
      </c>
      <c r="E4286">
        <v>0</v>
      </c>
      <c r="F4286">
        <v>180</v>
      </c>
      <c r="G4286">
        <v>0</v>
      </c>
      <c r="H4286">
        <v>0</v>
      </c>
      <c r="I4286">
        <v>18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 t="s">
        <v>63</v>
      </c>
      <c r="X4286">
        <v>0</v>
      </c>
      <c r="Y4286">
        <v>0</v>
      </c>
      <c r="Z4286">
        <v>0</v>
      </c>
      <c r="AA4286" t="e">
        <v>#NUM!</v>
      </c>
      <c r="AB4286">
        <v>0</v>
      </c>
      <c r="AC4286">
        <v>26.941109666211947</v>
      </c>
      <c r="AD4286">
        <v>26.941109666211947</v>
      </c>
    </row>
    <row r="4287" spans="1:30" x14ac:dyDescent="0.3">
      <c r="A4287" s="3">
        <v>45664.704166655094</v>
      </c>
      <c r="B4287">
        <v>73.277417922904306</v>
      </c>
      <c r="C4287">
        <v>16.775591648311352</v>
      </c>
      <c r="D4287">
        <v>246.68522551605685</v>
      </c>
      <c r="E4287">
        <v>0</v>
      </c>
      <c r="F4287">
        <v>180</v>
      </c>
      <c r="G4287">
        <v>0</v>
      </c>
      <c r="H4287">
        <v>0</v>
      </c>
      <c r="I4287">
        <v>18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 t="s">
        <v>63</v>
      </c>
      <c r="X4287">
        <v>0</v>
      </c>
      <c r="Y4287">
        <v>0</v>
      </c>
      <c r="Z4287">
        <v>0</v>
      </c>
      <c r="AA4287" t="e">
        <v>#NUM!</v>
      </c>
      <c r="AB4287">
        <v>0</v>
      </c>
      <c r="AC4287">
        <v>24.073972165933249</v>
      </c>
      <c r="AD4287">
        <v>24.073972165933249</v>
      </c>
    </row>
    <row r="4288" spans="1:30" x14ac:dyDescent="0.3">
      <c r="A4288" s="3">
        <v>45664.70833332176</v>
      </c>
      <c r="B4288">
        <v>74.655358135042633</v>
      </c>
      <c r="C4288">
        <v>15.402529932418044</v>
      </c>
      <c r="D4288">
        <v>246.8557777238459</v>
      </c>
      <c r="E4288">
        <v>0</v>
      </c>
      <c r="F4288">
        <v>180</v>
      </c>
      <c r="G4288">
        <v>0</v>
      </c>
      <c r="H4288">
        <v>0</v>
      </c>
      <c r="I4288">
        <v>18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 t="s">
        <v>63</v>
      </c>
      <c r="X4288">
        <v>0</v>
      </c>
      <c r="Y4288">
        <v>0</v>
      </c>
      <c r="Z4288">
        <v>0</v>
      </c>
      <c r="AA4288" t="e">
        <v>#NUM!</v>
      </c>
      <c r="AB4288">
        <v>0</v>
      </c>
      <c r="AC4288">
        <v>21.218956172486173</v>
      </c>
      <c r="AD4288">
        <v>21.218956172486173</v>
      </c>
    </row>
    <row r="4289" spans="1:30" x14ac:dyDescent="0.3">
      <c r="A4289" s="3">
        <v>45664.712499988425</v>
      </c>
      <c r="B4289">
        <v>76.034974547456358</v>
      </c>
      <c r="C4289">
        <v>14.028684488135697</v>
      </c>
      <c r="D4289">
        <v>247.00999883750791</v>
      </c>
      <c r="E4289">
        <v>0</v>
      </c>
      <c r="F4289">
        <v>180</v>
      </c>
      <c r="G4289">
        <v>0</v>
      </c>
      <c r="H4289">
        <v>0</v>
      </c>
      <c r="I4289">
        <v>18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 t="s">
        <v>63</v>
      </c>
      <c r="X4289">
        <v>0</v>
      </c>
      <c r="Y4289">
        <v>0</v>
      </c>
      <c r="Z4289">
        <v>0</v>
      </c>
      <c r="AA4289" t="e">
        <v>#NUM!</v>
      </c>
      <c r="AB4289">
        <v>0</v>
      </c>
      <c r="AC4289">
        <v>18.387637103273942</v>
      </c>
      <c r="AD4289">
        <v>18.387637103273942</v>
      </c>
    </row>
    <row r="4290" spans="1:30" x14ac:dyDescent="0.3">
      <c r="A4290" s="3">
        <v>45664.716666655091</v>
      </c>
      <c r="B4290">
        <v>77.416092023200008</v>
      </c>
      <c r="C4290">
        <v>12.654499734196721</v>
      </c>
      <c r="D4290">
        <v>247.14835371998819</v>
      </c>
      <c r="E4290">
        <v>0</v>
      </c>
      <c r="F4290">
        <v>180</v>
      </c>
      <c r="G4290">
        <v>0</v>
      </c>
      <c r="H4290">
        <v>0</v>
      </c>
      <c r="I4290">
        <v>18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 t="s">
        <v>63</v>
      </c>
      <c r="X4290">
        <v>0</v>
      </c>
      <c r="Y4290">
        <v>0</v>
      </c>
      <c r="Z4290">
        <v>0</v>
      </c>
      <c r="AA4290" t="e">
        <v>#NUM!</v>
      </c>
      <c r="AB4290">
        <v>0</v>
      </c>
      <c r="AC4290">
        <v>15.594864457879396</v>
      </c>
      <c r="AD4290">
        <v>15.594864457879396</v>
      </c>
    </row>
    <row r="4291" spans="1:30" x14ac:dyDescent="0.3">
      <c r="A4291" s="3">
        <v>45664.720833321757</v>
      </c>
      <c r="B4291">
        <v>78.79854283668503</v>
      </c>
      <c r="C4291">
        <v>11.280528317147573</v>
      </c>
      <c r="D4291">
        <v>247.27125469776826</v>
      </c>
      <c r="E4291">
        <v>0</v>
      </c>
      <c r="F4291">
        <v>180</v>
      </c>
      <c r="G4291">
        <v>0</v>
      </c>
      <c r="H4291">
        <v>0</v>
      </c>
      <c r="I4291">
        <v>18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 t="s">
        <v>63</v>
      </c>
      <c r="X4291">
        <v>0</v>
      </c>
      <c r="Y4291">
        <v>0</v>
      </c>
      <c r="Z4291">
        <v>0</v>
      </c>
      <c r="AA4291" t="e">
        <v>#NUM!</v>
      </c>
      <c r="AB4291">
        <v>0</v>
      </c>
      <c r="AC4291">
        <v>12.860264296600858</v>
      </c>
      <c r="AD4291">
        <v>12.860264296600858</v>
      </c>
    </row>
    <row r="4292" spans="1:30" x14ac:dyDescent="0.3">
      <c r="A4292" s="3">
        <v>45664.724999988422</v>
      </c>
      <c r="B4292">
        <v>80.182165751031491</v>
      </c>
      <c r="C4292">
        <v>9.9074971810498074</v>
      </c>
      <c r="D4292">
        <v>247.37906427490378</v>
      </c>
      <c r="E4292">
        <v>0</v>
      </c>
      <c r="F4292">
        <v>180</v>
      </c>
      <c r="G4292">
        <v>0</v>
      </c>
      <c r="H4292">
        <v>0</v>
      </c>
      <c r="I4292">
        <v>18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 t="s">
        <v>63</v>
      </c>
      <c r="X4292">
        <v>0</v>
      </c>
      <c r="Y4292">
        <v>0</v>
      </c>
      <c r="Z4292">
        <v>0</v>
      </c>
      <c r="AA4292" t="e">
        <v>#NUM!</v>
      </c>
      <c r="AB4292">
        <v>0</v>
      </c>
      <c r="AC4292">
        <v>10.210623944183247</v>
      </c>
      <c r="AD4292">
        <v>10.210623944183247</v>
      </c>
    </row>
    <row r="4293" spans="1:30" x14ac:dyDescent="0.3">
      <c r="A4293" s="3">
        <v>45664.729166655095</v>
      </c>
      <c r="B4293">
        <v>81.566805159300074</v>
      </c>
      <c r="C4293">
        <v>8.5364175883835625</v>
      </c>
      <c r="D4293">
        <v>247.4720974929545</v>
      </c>
      <c r="E4293">
        <v>0</v>
      </c>
      <c r="F4293">
        <v>180</v>
      </c>
      <c r="G4293">
        <v>0</v>
      </c>
      <c r="H4293">
        <v>0</v>
      </c>
      <c r="I4293">
        <v>18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 t="s">
        <v>63</v>
      </c>
      <c r="X4293">
        <v>0</v>
      </c>
      <c r="Y4293">
        <v>0</v>
      </c>
      <c r="Z4293">
        <v>0</v>
      </c>
      <c r="AA4293" t="e">
        <v>#NUM!</v>
      </c>
      <c r="AB4293">
        <v>0</v>
      </c>
      <c r="AC4293">
        <v>7.6837786036326694</v>
      </c>
      <c r="AD4293">
        <v>7.6837786036326694</v>
      </c>
    </row>
    <row r="4294" spans="1:30" x14ac:dyDescent="0.3">
      <c r="A4294" s="3">
        <v>45664.733333321761</v>
      </c>
      <c r="B4294">
        <v>82.952310278929332</v>
      </c>
      <c r="C4294">
        <v>7.1687688909719025</v>
      </c>
      <c r="D4294">
        <v>247.55062396296412</v>
      </c>
      <c r="E4294">
        <v>0</v>
      </c>
      <c r="F4294">
        <v>180</v>
      </c>
      <c r="G4294">
        <v>0</v>
      </c>
      <c r="H4294">
        <v>0</v>
      </c>
      <c r="I4294">
        <v>18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 t="s">
        <v>63</v>
      </c>
      <c r="X4294">
        <v>0</v>
      </c>
      <c r="Y4294">
        <v>0</v>
      </c>
      <c r="Z4294">
        <v>0</v>
      </c>
      <c r="AA4294" t="e">
        <v>#NUM!</v>
      </c>
      <c r="AB4294">
        <v>0</v>
      </c>
      <c r="AC4294">
        <v>5.3350758945793366</v>
      </c>
      <c r="AD4294">
        <v>5.3350758945793366</v>
      </c>
    </row>
    <row r="4295" spans="1:30" x14ac:dyDescent="0.3">
      <c r="A4295" s="3">
        <v>45664.737499988427</v>
      </c>
      <c r="B4295">
        <v>84.338534392622293</v>
      </c>
      <c r="C4295">
        <v>5.8068008423007491</v>
      </c>
      <c r="D4295">
        <v>247.61486958845799</v>
      </c>
      <c r="E4295">
        <v>0</v>
      </c>
      <c r="F4295">
        <v>180</v>
      </c>
      <c r="G4295">
        <v>0</v>
      </c>
      <c r="H4295">
        <v>0</v>
      </c>
      <c r="I4295">
        <v>18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 t="s">
        <v>63</v>
      </c>
      <c r="X4295">
        <v>0</v>
      </c>
      <c r="Y4295">
        <v>0</v>
      </c>
      <c r="Z4295">
        <v>0</v>
      </c>
      <c r="AA4295" t="e">
        <v>#NUM!</v>
      </c>
      <c r="AB4295">
        <v>0</v>
      </c>
      <c r="AC4295">
        <v>3.2480879486261509</v>
      </c>
      <c r="AD4295">
        <v>3.2480879486261509</v>
      </c>
    </row>
    <row r="4296" spans="1:30" x14ac:dyDescent="0.3">
      <c r="A4296" s="3">
        <v>45665.27083332176</v>
      </c>
      <c r="B4296">
        <v>84.608836949793258</v>
      </c>
      <c r="C4296">
        <v>5.5422328801113281</v>
      </c>
      <c r="D4296">
        <v>112.30198632318286</v>
      </c>
      <c r="E4296">
        <v>0</v>
      </c>
      <c r="F4296">
        <v>180</v>
      </c>
      <c r="G4296">
        <v>0</v>
      </c>
      <c r="H4296">
        <v>0</v>
      </c>
      <c r="I4296">
        <v>18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 t="s">
        <v>63</v>
      </c>
      <c r="X4296">
        <v>0</v>
      </c>
      <c r="Y4296">
        <v>0</v>
      </c>
      <c r="Z4296">
        <v>0</v>
      </c>
      <c r="AA4296" t="e">
        <v>#NUM!</v>
      </c>
      <c r="AB4296">
        <v>0</v>
      </c>
      <c r="AC4296">
        <v>2.8816678847877304</v>
      </c>
      <c r="AD4296">
        <v>2.8816678847877304</v>
      </c>
    </row>
    <row r="4297" spans="1:30" x14ac:dyDescent="0.3">
      <c r="A4297" s="3">
        <v>45665.274999988425</v>
      </c>
      <c r="B4297">
        <v>83.221709799965993</v>
      </c>
      <c r="C4297">
        <v>6.9034997034857266</v>
      </c>
      <c r="D4297">
        <v>112.36215625513267</v>
      </c>
      <c r="E4297">
        <v>0</v>
      </c>
      <c r="F4297">
        <v>180</v>
      </c>
      <c r="G4297">
        <v>0</v>
      </c>
      <c r="H4297">
        <v>0</v>
      </c>
      <c r="I4297">
        <v>18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 t="s">
        <v>63</v>
      </c>
      <c r="X4297">
        <v>0</v>
      </c>
      <c r="Y4297">
        <v>0</v>
      </c>
      <c r="Z4297">
        <v>0</v>
      </c>
      <c r="AA4297" t="e">
        <v>#NUM!</v>
      </c>
      <c r="AB4297">
        <v>0</v>
      </c>
      <c r="AC4297">
        <v>4.9056719214809412</v>
      </c>
      <c r="AD4297">
        <v>4.9056719214809412</v>
      </c>
    </row>
    <row r="4298" spans="1:30" x14ac:dyDescent="0.3">
      <c r="A4298" s="3">
        <v>45665.279166655091</v>
      </c>
      <c r="B4298">
        <v>81.835246672538304</v>
      </c>
      <c r="C4298">
        <v>8.2710487810084032</v>
      </c>
      <c r="D4298">
        <v>112.43652595800086</v>
      </c>
      <c r="E4298">
        <v>0</v>
      </c>
      <c r="F4298">
        <v>180</v>
      </c>
      <c r="G4298">
        <v>0</v>
      </c>
      <c r="H4298">
        <v>0</v>
      </c>
      <c r="I4298">
        <v>18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 t="s">
        <v>63</v>
      </c>
      <c r="X4298">
        <v>0</v>
      </c>
      <c r="Y4298">
        <v>0</v>
      </c>
      <c r="Z4298">
        <v>0</v>
      </c>
      <c r="AA4298" t="e">
        <v>#NUM!</v>
      </c>
      <c r="AB4298">
        <v>0</v>
      </c>
      <c r="AC4298">
        <v>7.2125764442475218</v>
      </c>
      <c r="AD4298">
        <v>7.2125764442475218</v>
      </c>
    </row>
    <row r="4299" spans="1:30" x14ac:dyDescent="0.3">
      <c r="A4299" s="3">
        <v>45665.283333321757</v>
      </c>
      <c r="B4299">
        <v>80.449592548611363</v>
      </c>
      <c r="C4299">
        <v>9.6424255983453637</v>
      </c>
      <c r="D4299">
        <v>112.52531095630405</v>
      </c>
      <c r="E4299">
        <v>0</v>
      </c>
      <c r="F4299">
        <v>180</v>
      </c>
      <c r="G4299">
        <v>0</v>
      </c>
      <c r="H4299">
        <v>0</v>
      </c>
      <c r="I4299">
        <v>18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 t="s">
        <v>63</v>
      </c>
      <c r="X4299">
        <v>0</v>
      </c>
      <c r="Y4299">
        <v>0</v>
      </c>
      <c r="Z4299">
        <v>0</v>
      </c>
      <c r="AA4299" t="e">
        <v>#NUM!</v>
      </c>
      <c r="AB4299">
        <v>0</v>
      </c>
      <c r="AC4299">
        <v>9.7114682413674203</v>
      </c>
      <c r="AD4299">
        <v>9.7114682413674203</v>
      </c>
    </row>
    <row r="4300" spans="1:30" x14ac:dyDescent="0.3">
      <c r="A4300" s="3">
        <v>45665.287499988422</v>
      </c>
      <c r="B4300">
        <v>79.064896261306671</v>
      </c>
      <c r="C4300">
        <v>11.016028761270761</v>
      </c>
      <c r="D4300">
        <v>112.62877011239533</v>
      </c>
      <c r="E4300">
        <v>0</v>
      </c>
      <c r="F4300">
        <v>180</v>
      </c>
      <c r="G4300">
        <v>0</v>
      </c>
      <c r="H4300">
        <v>0</v>
      </c>
      <c r="I4300">
        <v>18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 t="s">
        <v>63</v>
      </c>
      <c r="X4300">
        <v>0</v>
      </c>
      <c r="Y4300">
        <v>0</v>
      </c>
      <c r="Z4300">
        <v>0</v>
      </c>
      <c r="AA4300" t="e">
        <v>#NUM!</v>
      </c>
      <c r="AB4300">
        <v>0</v>
      </c>
      <c r="AC4300">
        <v>12.342442282727609</v>
      </c>
      <c r="AD4300">
        <v>12.342442282727609</v>
      </c>
    </row>
    <row r="4301" spans="1:30" x14ac:dyDescent="0.3">
      <c r="A4301" s="3">
        <v>45665.291666655095</v>
      </c>
      <c r="B4301">
        <v>77.681311242175966</v>
      </c>
      <c r="C4301">
        <v>12.390773531614608</v>
      </c>
      <c r="D4301">
        <v>112.74720729035079</v>
      </c>
      <c r="E4301">
        <v>0</v>
      </c>
      <c r="F4301">
        <v>180</v>
      </c>
      <c r="G4301">
        <v>0</v>
      </c>
      <c r="H4301">
        <v>0</v>
      </c>
      <c r="I4301">
        <v>18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 t="s">
        <v>63</v>
      </c>
      <c r="X4301">
        <v>0</v>
      </c>
      <c r="Y4301">
        <v>0</v>
      </c>
      <c r="Z4301">
        <v>0</v>
      </c>
      <c r="AA4301" t="e">
        <v>#NUM!</v>
      </c>
      <c r="AB4301">
        <v>0</v>
      </c>
      <c r="AC4301">
        <v>15.064826728865519</v>
      </c>
      <c r="AD4301">
        <v>15.064826728865519</v>
      </c>
    </row>
    <row r="4302" spans="1:30" x14ac:dyDescent="0.3">
      <c r="A4302" s="3">
        <v>45665.295833321761</v>
      </c>
      <c r="B4302">
        <v>76.298996311996575</v>
      </c>
      <c r="C4302">
        <v>13.765888822398226</v>
      </c>
      <c r="D4302">
        <v>112.88097332389344</v>
      </c>
      <c r="E4302">
        <v>0</v>
      </c>
      <c r="F4302">
        <v>180</v>
      </c>
      <c r="G4302">
        <v>0</v>
      </c>
      <c r="H4302">
        <v>0</v>
      </c>
      <c r="I4302">
        <v>18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 t="s">
        <v>63</v>
      </c>
      <c r="X4302">
        <v>0</v>
      </c>
      <c r="Y4302">
        <v>0</v>
      </c>
      <c r="Z4302">
        <v>0</v>
      </c>
      <c r="AA4302" t="e">
        <v>#NUM!</v>
      </c>
      <c r="AB4302">
        <v>0</v>
      </c>
      <c r="AC4302">
        <v>17.850025744021636</v>
      </c>
      <c r="AD4302">
        <v>17.850025744021636</v>
      </c>
    </row>
    <row r="4303" spans="1:30" x14ac:dyDescent="0.3">
      <c r="A4303" s="3">
        <v>45665.299999988427</v>
      </c>
      <c r="B4303">
        <v>74.918116522810806</v>
      </c>
      <c r="C4303">
        <v>15.140795359135236</v>
      </c>
      <c r="D4303">
        <v>113.03046831086266</v>
      </c>
      <c r="E4303">
        <v>0</v>
      </c>
      <c r="F4303">
        <v>180</v>
      </c>
      <c r="G4303">
        <v>0</v>
      </c>
      <c r="H4303">
        <v>0</v>
      </c>
      <c r="I4303">
        <v>18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 t="s">
        <v>63</v>
      </c>
      <c r="X4303">
        <v>0</v>
      </c>
      <c r="Y4303">
        <v>0</v>
      </c>
      <c r="Z4303">
        <v>0</v>
      </c>
      <c r="AA4303" t="e">
        <v>#NUM!</v>
      </c>
      <c r="AB4303">
        <v>0</v>
      </c>
      <c r="AC4303">
        <v>20.677226597830806</v>
      </c>
      <c r="AD4303">
        <v>20.677226597830806</v>
      </c>
    </row>
    <row r="4304" spans="1:30" x14ac:dyDescent="0.3">
      <c r="A4304" s="3">
        <v>45665.304166655093</v>
      </c>
      <c r="B4304">
        <v>73.538844061332455</v>
      </c>
      <c r="C4304">
        <v>16.515032722533569</v>
      </c>
      <c r="D4304">
        <v>113.19614425581307</v>
      </c>
      <c r="E4304">
        <v>0</v>
      </c>
      <c r="F4304">
        <v>180</v>
      </c>
      <c r="G4304">
        <v>0</v>
      </c>
      <c r="H4304">
        <v>0</v>
      </c>
      <c r="I4304">
        <v>18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 t="s">
        <v>63</v>
      </c>
      <c r="X4304">
        <v>0</v>
      </c>
      <c r="Y4304">
        <v>0</v>
      </c>
      <c r="Z4304">
        <v>0</v>
      </c>
      <c r="AA4304" t="e">
        <v>#NUM!</v>
      </c>
      <c r="AB4304">
        <v>0</v>
      </c>
      <c r="AC4304">
        <v>23.530778630380244</v>
      </c>
      <c r="AD4304">
        <v>23.530778630380244</v>
      </c>
    </row>
    <row r="4305" spans="1:30" x14ac:dyDescent="0.3">
      <c r="A4305" s="3">
        <v>45665.308333321758</v>
      </c>
      <c r="B4305">
        <v>72.161359222361142</v>
      </c>
      <c r="C4305">
        <v>17.8882147786159</v>
      </c>
      <c r="D4305">
        <v>113.37850809050906</v>
      </c>
      <c r="E4305">
        <v>0</v>
      </c>
      <c r="F4305">
        <v>180</v>
      </c>
      <c r="G4305">
        <v>0</v>
      </c>
      <c r="H4305">
        <v>0</v>
      </c>
      <c r="I4305">
        <v>18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 t="s">
        <v>63</v>
      </c>
      <c r="X4305">
        <v>0</v>
      </c>
      <c r="Y4305">
        <v>0</v>
      </c>
      <c r="Z4305">
        <v>0</v>
      </c>
      <c r="AA4305" t="e">
        <v>#NUM!</v>
      </c>
      <c r="AB4305">
        <v>0</v>
      </c>
      <c r="AC4305">
        <v>26.398550864095434</v>
      </c>
      <c r="AD4305">
        <v>26.398550864095434</v>
      </c>
    </row>
    <row r="4306" spans="1:30" x14ac:dyDescent="0.3">
      <c r="A4306" s="3">
        <v>45665.312499988424</v>
      </c>
      <c r="B4306">
        <v>70.785851464308834</v>
      </c>
      <c r="C4306">
        <v>19.260001593643448</v>
      </c>
      <c r="D4306">
        <v>113.57812510163615</v>
      </c>
      <c r="E4306">
        <v>0</v>
      </c>
      <c r="F4306">
        <v>180</v>
      </c>
      <c r="G4306">
        <v>0</v>
      </c>
      <c r="H4306">
        <v>0</v>
      </c>
      <c r="I4306">
        <v>18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 t="s">
        <v>63</v>
      </c>
      <c r="X4306">
        <v>0</v>
      </c>
      <c r="Y4306">
        <v>0</v>
      </c>
      <c r="Z4306">
        <v>0</v>
      </c>
      <c r="AA4306" t="e">
        <v>#NUM!</v>
      </c>
      <c r="AB4306">
        <v>0</v>
      </c>
      <c r="AC4306">
        <v>29.270874545346352</v>
      </c>
      <c r="AD4306">
        <v>29.270874545346352</v>
      </c>
    </row>
    <row r="4307" spans="1:30" x14ac:dyDescent="0.3">
      <c r="A4307" s="3">
        <v>45665.31666665509</v>
      </c>
      <c r="B4307">
        <v>69.412520557839358</v>
      </c>
      <c r="C4307">
        <v>20.630081076475758</v>
      </c>
      <c r="D4307">
        <v>113.79562280400012</v>
      </c>
      <c r="E4307">
        <v>0</v>
      </c>
      <c r="F4307">
        <v>180</v>
      </c>
      <c r="G4307">
        <v>0</v>
      </c>
      <c r="H4307">
        <v>0</v>
      </c>
      <c r="I4307">
        <v>18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 t="s">
        <v>63</v>
      </c>
      <c r="X4307">
        <v>0</v>
      </c>
      <c r="Y4307">
        <v>0</v>
      </c>
      <c r="Z4307">
        <v>0</v>
      </c>
      <c r="AA4307" t="e">
        <v>#NUM!</v>
      </c>
      <c r="AB4307">
        <v>0</v>
      </c>
      <c r="AC4307">
        <v>32.139844440005788</v>
      </c>
      <c r="AD4307">
        <v>32.139844440005788</v>
      </c>
    </row>
    <row r="4308" spans="1:30" x14ac:dyDescent="0.3">
      <c r="A4308" s="3">
        <v>45665.320833321763</v>
      </c>
      <c r="B4308">
        <v>68.041577842462345</v>
      </c>
      <c r="C4308">
        <v>21.998156476708132</v>
      </c>
      <c r="D4308">
        <v>114.03169529764227</v>
      </c>
      <c r="E4308">
        <v>0</v>
      </c>
      <c r="F4308">
        <v>180</v>
      </c>
      <c r="G4308">
        <v>0</v>
      </c>
      <c r="H4308">
        <v>0</v>
      </c>
      <c r="I4308">
        <v>18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 t="s">
        <v>63</v>
      </c>
      <c r="X4308">
        <v>0</v>
      </c>
      <c r="Y4308">
        <v>0</v>
      </c>
      <c r="Z4308">
        <v>0</v>
      </c>
      <c r="AA4308" t="e">
        <v>#NUM!</v>
      </c>
      <c r="AB4308">
        <v>0</v>
      </c>
      <c r="AC4308">
        <v>34.998846018571946</v>
      </c>
      <c r="AD4308">
        <v>34.998846018571946</v>
      </c>
    </row>
    <row r="4309" spans="1:30" x14ac:dyDescent="0.3">
      <c r="A4309" s="3">
        <v>45665.324999988428</v>
      </c>
      <c r="B4309">
        <v>66.673247605343562</v>
      </c>
      <c r="C4309">
        <v>23.363937475877965</v>
      </c>
      <c r="D4309">
        <v>114.28710815709769</v>
      </c>
      <c r="E4309">
        <v>0</v>
      </c>
      <c r="F4309">
        <v>180</v>
      </c>
      <c r="G4309">
        <v>0</v>
      </c>
      <c r="H4309">
        <v>0</v>
      </c>
      <c r="I4309">
        <v>18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 t="s">
        <v>63</v>
      </c>
      <c r="X4309">
        <v>0</v>
      </c>
      <c r="Y4309">
        <v>0</v>
      </c>
      <c r="Z4309">
        <v>0</v>
      </c>
      <c r="AA4309" t="e">
        <v>#NUM!</v>
      </c>
      <c r="AB4309">
        <v>0</v>
      </c>
      <c r="AC4309">
        <v>37.84222848964599</v>
      </c>
      <c r="AD4309">
        <v>37.84222848964599</v>
      </c>
    </row>
    <row r="4310" spans="1:30" x14ac:dyDescent="0.3">
      <c r="A4310" s="3">
        <v>45665.329166655094</v>
      </c>
      <c r="B4310">
        <v>65.307768600792741</v>
      </c>
      <c r="C4310">
        <v>24.727133510992861</v>
      </c>
      <c r="D4310">
        <v>114.56270390188354</v>
      </c>
      <c r="E4310">
        <v>0</v>
      </c>
      <c r="F4310">
        <v>180</v>
      </c>
      <c r="G4310">
        <v>0</v>
      </c>
      <c r="H4310">
        <v>0</v>
      </c>
      <c r="I4310">
        <v>18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 t="s">
        <v>63</v>
      </c>
      <c r="X4310">
        <v>0</v>
      </c>
      <c r="Y4310">
        <v>0</v>
      </c>
      <c r="Z4310">
        <v>0</v>
      </c>
      <c r="AA4310" t="e">
        <v>#NUM!</v>
      </c>
      <c r="AB4310">
        <v>0</v>
      </c>
      <c r="AC4310">
        <v>40.665074222334482</v>
      </c>
      <c r="AD4310">
        <v>40.665074222334482</v>
      </c>
    </row>
    <row r="4311" spans="1:30" x14ac:dyDescent="0.3">
      <c r="A4311" s="3">
        <v>45665.33333332176</v>
      </c>
      <c r="B4311">
        <v>63.945395729093384</v>
      </c>
      <c r="C4311">
        <v>26.087448490464606</v>
      </c>
      <c r="D4311">
        <v>114.85940810790032</v>
      </c>
      <c r="E4311">
        <v>0</v>
      </c>
      <c r="F4311">
        <v>180</v>
      </c>
      <c r="G4311">
        <v>0</v>
      </c>
      <c r="H4311">
        <v>0</v>
      </c>
      <c r="I4311">
        <v>18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 t="s">
        <v>63</v>
      </c>
      <c r="X4311">
        <v>0</v>
      </c>
      <c r="Y4311">
        <v>0</v>
      </c>
      <c r="Z4311">
        <v>0</v>
      </c>
      <c r="AA4311" t="e">
        <v>#NUM!</v>
      </c>
      <c r="AB4311">
        <v>0</v>
      </c>
      <c r="AC4311">
        <v>43.463033255259774</v>
      </c>
      <c r="AD4311">
        <v>43.463033255259774</v>
      </c>
    </row>
    <row r="4312" spans="1:30" x14ac:dyDescent="0.3">
      <c r="A4312" s="3">
        <v>45665.337499988425</v>
      </c>
      <c r="B4312">
        <v>62.586401897846876</v>
      </c>
      <c r="C4312">
        <v>27.444576364663579</v>
      </c>
      <c r="D4312">
        <v>115.17823622153117</v>
      </c>
      <c r="E4312">
        <v>0</v>
      </c>
      <c r="F4312">
        <v>180</v>
      </c>
      <c r="G4312">
        <v>0</v>
      </c>
      <c r="H4312">
        <v>0</v>
      </c>
      <c r="I4312">
        <v>18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 t="s">
        <v>63</v>
      </c>
      <c r="X4312">
        <v>0</v>
      </c>
      <c r="Y4312">
        <v>0</v>
      </c>
      <c r="Z4312">
        <v>0</v>
      </c>
      <c r="AA4312" t="e">
        <v>#NUM!</v>
      </c>
      <c r="AB4312">
        <v>0</v>
      </c>
      <c r="AC4312">
        <v>46.232202624266215</v>
      </c>
      <c r="AD4312">
        <v>46.232202624266215</v>
      </c>
    </row>
    <row r="4313" spans="1:30" x14ac:dyDescent="0.3">
      <c r="A4313" s="3">
        <v>45665.341666655091</v>
      </c>
      <c r="B4313">
        <v>61.231080090851783</v>
      </c>
      <c r="C4313">
        <v>28.798197196226077</v>
      </c>
      <c r="D4313">
        <v>115.52030114738199</v>
      </c>
      <c r="E4313">
        <v>0</v>
      </c>
      <c r="F4313">
        <v>180</v>
      </c>
      <c r="G4313">
        <v>0</v>
      </c>
      <c r="H4313">
        <v>0</v>
      </c>
      <c r="I4313">
        <v>18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 t="s">
        <v>63</v>
      </c>
      <c r="X4313">
        <v>0</v>
      </c>
      <c r="Y4313">
        <v>0</v>
      </c>
      <c r="Z4313">
        <v>0</v>
      </c>
      <c r="AA4313" t="e">
        <v>#NUM!</v>
      </c>
      <c r="AB4313">
        <v>0</v>
      </c>
      <c r="AC4313">
        <v>48.969037112788577</v>
      </c>
      <c r="AD4313">
        <v>48.969037112788577</v>
      </c>
    </row>
    <row r="4314" spans="1:30" x14ac:dyDescent="0.3">
      <c r="A4314" s="3">
        <v>45665.345833321757</v>
      </c>
      <c r="B4314">
        <v>59.879745673199523</v>
      </c>
      <c r="C4314">
        <v>30.147973485505013</v>
      </c>
      <c r="D4314">
        <v>115.88682168742156</v>
      </c>
      <c r="E4314">
        <v>0</v>
      </c>
      <c r="F4314">
        <v>180</v>
      </c>
      <c r="G4314">
        <v>0</v>
      </c>
      <c r="H4314">
        <v>0</v>
      </c>
      <c r="I4314">
        <v>18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 t="s">
        <v>63</v>
      </c>
      <c r="X4314">
        <v>0</v>
      </c>
      <c r="Y4314">
        <v>0</v>
      </c>
      <c r="Z4314">
        <v>0</v>
      </c>
      <c r="AA4314" t="e">
        <v>#NUM!</v>
      </c>
      <c r="AB4314">
        <v>0</v>
      </c>
      <c r="AC4314">
        <v>51.670282397334233</v>
      </c>
      <c r="AD4314">
        <v>51.670282397334233</v>
      </c>
    </row>
    <row r="4315" spans="1:30" x14ac:dyDescent="0.3">
      <c r="A4315" s="3">
        <v>45665.349999988422</v>
      </c>
      <c r="B4315">
        <v>58.532738966258577</v>
      </c>
      <c r="C4315">
        <v>31.493546573343853</v>
      </c>
      <c r="D4315">
        <v>116.27913191304185</v>
      </c>
      <c r="E4315">
        <v>0</v>
      </c>
      <c r="F4315">
        <v>180</v>
      </c>
      <c r="G4315">
        <v>0</v>
      </c>
      <c r="H4315">
        <v>0</v>
      </c>
      <c r="I4315">
        <v>18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 t="s">
        <v>63</v>
      </c>
      <c r="X4315">
        <v>0</v>
      </c>
      <c r="Y4315">
        <v>0</v>
      </c>
      <c r="Z4315">
        <v>0</v>
      </c>
      <c r="AA4315" t="e">
        <v>#NUM!</v>
      </c>
      <c r="AB4315">
        <v>0</v>
      </c>
      <c r="AC4315">
        <v>54.332924393851968</v>
      </c>
      <c r="AD4315">
        <v>54.332924393851968</v>
      </c>
    </row>
    <row r="4316" spans="1:30" x14ac:dyDescent="0.3">
      <c r="A4316" s="3">
        <v>45665.354166655095</v>
      </c>
      <c r="B4316">
        <v>57.19042812918827</v>
      </c>
      <c r="C4316">
        <v>32.834532986542882</v>
      </c>
      <c r="D4316">
        <v>116.69869156241793</v>
      </c>
      <c r="E4316">
        <v>0</v>
      </c>
      <c r="F4316">
        <v>180</v>
      </c>
      <c r="G4316">
        <v>0</v>
      </c>
      <c r="H4316">
        <v>0</v>
      </c>
      <c r="I4316">
        <v>18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 t="s">
        <v>63</v>
      </c>
      <c r="X4316">
        <v>0</v>
      </c>
      <c r="Y4316">
        <v>0</v>
      </c>
      <c r="Z4316">
        <v>0</v>
      </c>
      <c r="AA4316" t="e">
        <v>#NUM!</v>
      </c>
      <c r="AB4316">
        <v>0</v>
      </c>
      <c r="AC4316">
        <v>56.954150488910273</v>
      </c>
      <c r="AD4316">
        <v>56.954150488910273</v>
      </c>
    </row>
    <row r="4317" spans="1:30" x14ac:dyDescent="0.3">
      <c r="A4317" s="3">
        <v>45665.358333321761</v>
      </c>
      <c r="B4317">
        <v>55.853212390800017</v>
      </c>
      <c r="C4317">
        <v>34.170520614467563</v>
      </c>
      <c r="D4317">
        <v>117.14709755570908</v>
      </c>
      <c r="E4317">
        <v>0</v>
      </c>
      <c r="F4317">
        <v>180</v>
      </c>
      <c r="G4317">
        <v>0</v>
      </c>
      <c r="H4317">
        <v>0</v>
      </c>
      <c r="I4317">
        <v>18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 t="s">
        <v>63</v>
      </c>
      <c r="X4317">
        <v>0</v>
      </c>
      <c r="Y4317">
        <v>0</v>
      </c>
      <c r="Z4317">
        <v>0</v>
      </c>
      <c r="AA4317" t="e">
        <v>#NUM!</v>
      </c>
      <c r="AB4317">
        <v>0</v>
      </c>
      <c r="AC4317">
        <v>59.531319597234145</v>
      </c>
      <c r="AD4317">
        <v>59.531319597234145</v>
      </c>
    </row>
    <row r="4318" spans="1:30" x14ac:dyDescent="0.3">
      <c r="A4318" s="3">
        <v>45665.362499988427</v>
      </c>
      <c r="B4318">
        <v>54.521525679616389</v>
      </c>
      <c r="C4318">
        <v>35.501064621398946</v>
      </c>
      <c r="D4318">
        <v>117.6260967299807</v>
      </c>
      <c r="E4318">
        <v>0</v>
      </c>
      <c r="F4318">
        <v>180</v>
      </c>
      <c r="G4318">
        <v>0</v>
      </c>
      <c r="H4318">
        <v>0</v>
      </c>
      <c r="I4318">
        <v>18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 t="s">
        <v>63</v>
      </c>
      <c r="X4318">
        <v>0</v>
      </c>
      <c r="Y4318">
        <v>0</v>
      </c>
      <c r="Z4318">
        <v>0</v>
      </c>
      <c r="AA4318" t="e">
        <v>#NUM!</v>
      </c>
      <c r="AB4318">
        <v>0</v>
      </c>
      <c r="AC4318">
        <v>62.061938853551901</v>
      </c>
      <c r="AD4318">
        <v>62.061938853551901</v>
      </c>
    </row>
    <row r="4319" spans="1:30" x14ac:dyDescent="0.3">
      <c r="A4319" s="3">
        <v>45665.366666655093</v>
      </c>
      <c r="B4319">
        <v>53.19584070862674</v>
      </c>
      <c r="C4319">
        <v>36.825683004269571</v>
      </c>
      <c r="D4319">
        <v>118.13759989158547</v>
      </c>
      <c r="E4319">
        <v>0</v>
      </c>
      <c r="F4319">
        <v>180</v>
      </c>
      <c r="G4319">
        <v>0</v>
      </c>
      <c r="H4319">
        <v>0</v>
      </c>
      <c r="I4319">
        <v>18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 t="s">
        <v>63</v>
      </c>
      <c r="X4319">
        <v>0</v>
      </c>
      <c r="Y4319">
        <v>0</v>
      </c>
      <c r="Z4319">
        <v>0</v>
      </c>
      <c r="AA4319" t="e">
        <v>#NUM!</v>
      </c>
      <c r="AB4319">
        <v>0</v>
      </c>
      <c r="AC4319">
        <v>64.543645341613782</v>
      </c>
      <c r="AD4319">
        <v>64.543645341613782</v>
      </c>
    </row>
    <row r="4320" spans="1:30" x14ac:dyDescent="0.3">
      <c r="A4320" s="3">
        <v>45665.370833321758</v>
      </c>
      <c r="B4320">
        <v>51.876673577017385</v>
      </c>
      <c r="C4320">
        <v>38.143851709075328</v>
      </c>
      <c r="D4320">
        <v>118.68369728698462</v>
      </c>
      <c r="E4320">
        <v>0</v>
      </c>
      <c r="F4320">
        <v>180</v>
      </c>
      <c r="G4320">
        <v>0</v>
      </c>
      <c r="H4320">
        <v>0</v>
      </c>
      <c r="I4320">
        <v>18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 t="s">
        <v>63</v>
      </c>
      <c r="X4320">
        <v>0</v>
      </c>
      <c r="Y4320">
        <v>0</v>
      </c>
      <c r="Z4320">
        <v>0</v>
      </c>
      <c r="AA4320" t="e">
        <v>#NUM!</v>
      </c>
      <c r="AB4320">
        <v>0</v>
      </c>
      <c r="AC4320">
        <v>66.974191688005433</v>
      </c>
      <c r="AD4320">
        <v>66.974191688005433</v>
      </c>
    </row>
    <row r="4321" spans="1:30" x14ac:dyDescent="0.3">
      <c r="A4321" s="3">
        <v>45665.374999988424</v>
      </c>
      <c r="B4321">
        <v>50.564588961232893</v>
      </c>
      <c r="C4321">
        <v>39.454999215763266</v>
      </c>
      <c r="D4321">
        <v>119.26667557912305</v>
      </c>
      <c r="E4321">
        <v>0</v>
      </c>
      <c r="F4321">
        <v>180</v>
      </c>
      <c r="G4321">
        <v>0</v>
      </c>
      <c r="H4321">
        <v>0</v>
      </c>
      <c r="I4321">
        <v>18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 t="s">
        <v>63</v>
      </c>
      <c r="X4321">
        <v>0</v>
      </c>
      <c r="Y4321">
        <v>0</v>
      </c>
      <c r="Z4321">
        <v>0</v>
      </c>
      <c r="AA4321" t="e">
        <v>#NUM!</v>
      </c>
      <c r="AB4321">
        <v>0</v>
      </c>
      <c r="AC4321">
        <v>69.351434645497264</v>
      </c>
      <c r="AD4321">
        <v>69.351434645497264</v>
      </c>
    </row>
    <row r="4322" spans="1:30" x14ac:dyDescent="0.3">
      <c r="A4322" s="3">
        <v>45665.37916665509</v>
      </c>
      <c r="B4322">
        <v>49.260205975361508</v>
      </c>
      <c r="C4322">
        <v>40.758500498420347</v>
      </c>
      <c r="D4322">
        <v>119.88903640597562</v>
      </c>
      <c r="E4322">
        <v>0</v>
      </c>
      <c r="F4322">
        <v>180</v>
      </c>
      <c r="G4322">
        <v>0</v>
      </c>
      <c r="H4322">
        <v>0</v>
      </c>
      <c r="I4322">
        <v>18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 t="s">
        <v>63</v>
      </c>
      <c r="X4322">
        <v>0</v>
      </c>
      <c r="Y4322">
        <v>0</v>
      </c>
      <c r="Z4322">
        <v>0</v>
      </c>
      <c r="AA4322" t="e">
        <v>#NUM!</v>
      </c>
      <c r="AB4322">
        <v>0</v>
      </c>
      <c r="AC4322">
        <v>71.673326010330939</v>
      </c>
      <c r="AD4322">
        <v>71.673326010330939</v>
      </c>
    </row>
    <row r="4323" spans="1:30" x14ac:dyDescent="0.3">
      <c r="A4323" s="3">
        <v>45665.383333321763</v>
      </c>
      <c r="B4323">
        <v>47.964204792288697</v>
      </c>
      <c r="C4323">
        <v>42.053670259481152</v>
      </c>
      <c r="D4323">
        <v>120.55351656371408</v>
      </c>
      <c r="E4323">
        <v>0</v>
      </c>
      <c r="F4323">
        <v>180</v>
      </c>
      <c r="G4323">
        <v>0</v>
      </c>
      <c r="H4323">
        <v>0</v>
      </c>
      <c r="I4323">
        <v>18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 t="s">
        <v>63</v>
      </c>
      <c r="X4323">
        <v>0</v>
      </c>
      <c r="Y4323">
        <v>0</v>
      </c>
      <c r="Z4323">
        <v>0</v>
      </c>
      <c r="AA4323" t="e">
        <v>#NUM!</v>
      </c>
      <c r="AB4323">
        <v>0</v>
      </c>
      <c r="AC4323">
        <v>73.93790537310322</v>
      </c>
      <c r="AD4323">
        <v>73.93790537310322</v>
      </c>
    </row>
    <row r="4324" spans="1:30" x14ac:dyDescent="0.3">
      <c r="A4324" s="3">
        <v>45665.387499988428</v>
      </c>
      <c r="B4324">
        <v>46.677334125967882</v>
      </c>
      <c r="C4324">
        <v>43.339755330190215</v>
      </c>
      <c r="D4324">
        <v>121.26310981843164</v>
      </c>
      <c r="E4324">
        <v>0</v>
      </c>
      <c r="F4324">
        <v>180</v>
      </c>
      <c r="G4324">
        <v>0</v>
      </c>
      <c r="H4324">
        <v>0</v>
      </c>
      <c r="I4324">
        <v>18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 t="s">
        <v>63</v>
      </c>
      <c r="X4324">
        <v>0</v>
      </c>
      <c r="Y4324">
        <v>0</v>
      </c>
      <c r="Z4324">
        <v>0</v>
      </c>
      <c r="AA4324" t="e">
        <v>#NUM!</v>
      </c>
      <c r="AB4324">
        <v>0</v>
      </c>
      <c r="AC4324">
        <v>76.143294322233785</v>
      </c>
      <c r="AD4324">
        <v>76.143294322233785</v>
      </c>
    </row>
    <row r="4325" spans="1:30" x14ac:dyDescent="0.3">
      <c r="A4325" s="3">
        <v>45665.391666655094</v>
      </c>
      <c r="B4325">
        <v>45.400419687089375</v>
      </c>
      <c r="C4325">
        <v>44.615926119401465</v>
      </c>
      <c r="D4325">
        <v>122.02109027650499</v>
      </c>
      <c r="E4325">
        <v>0</v>
      </c>
      <c r="F4325">
        <v>180</v>
      </c>
      <c r="G4325">
        <v>0</v>
      </c>
      <c r="H4325">
        <v>0</v>
      </c>
      <c r="I4325">
        <v>18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 t="s">
        <v>63</v>
      </c>
      <c r="X4325">
        <v>0</v>
      </c>
      <c r="Y4325">
        <v>0</v>
      </c>
      <c r="Z4325">
        <v>0</v>
      </c>
      <c r="AA4325" t="e">
        <v>#NUM!</v>
      </c>
      <c r="AB4325">
        <v>0</v>
      </c>
      <c r="AC4325">
        <v>78.28769180325088</v>
      </c>
      <c r="AD4325">
        <v>78.28769180325088</v>
      </c>
    </row>
    <row r="4326" spans="1:30" x14ac:dyDescent="0.3">
      <c r="A4326" s="3">
        <v>45665.39583332176</v>
      </c>
      <c r="B4326">
        <v>44.134373733082271</v>
      </c>
      <c r="C4326">
        <v>45.881266985458971</v>
      </c>
      <c r="D4326">
        <v>122.83103715115686</v>
      </c>
      <c r="E4326">
        <v>0</v>
      </c>
      <c r="F4326">
        <v>180</v>
      </c>
      <c r="G4326">
        <v>0</v>
      </c>
      <c r="H4326">
        <v>0</v>
      </c>
      <c r="I4326">
        <v>18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 t="s">
        <v>63</v>
      </c>
      <c r="X4326">
        <v>0</v>
      </c>
      <c r="Y4326">
        <v>0</v>
      </c>
      <c r="Z4326">
        <v>0</v>
      </c>
      <c r="AA4326" t="e">
        <v>#NUM!</v>
      </c>
      <c r="AB4326">
        <v>0</v>
      </c>
      <c r="AC4326">
        <v>80.369370404695928</v>
      </c>
      <c r="AD4326">
        <v>80.369370404695928</v>
      </c>
    </row>
    <row r="4327" spans="1:30" x14ac:dyDescent="0.3">
      <c r="A4327" s="3">
        <v>45665.399999988425</v>
      </c>
      <c r="B4327">
        <v>42.880205842996162</v>
      </c>
      <c r="C4327">
        <v>47.134765397276638</v>
      </c>
      <c r="D4327">
        <v>123.69686061477807</v>
      </c>
      <c r="E4327">
        <v>0</v>
      </c>
      <c r="F4327">
        <v>180</v>
      </c>
      <c r="G4327">
        <v>0</v>
      </c>
      <c r="H4327">
        <v>0</v>
      </c>
      <c r="I4327">
        <v>18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 t="s">
        <v>63</v>
      </c>
      <c r="X4327">
        <v>0</v>
      </c>
      <c r="Y4327">
        <v>0</v>
      </c>
      <c r="Z4327">
        <v>0</v>
      </c>
      <c r="AA4327" t="e">
        <v>#NUM!</v>
      </c>
      <c r="AB4327">
        <v>0</v>
      </c>
      <c r="AC4327">
        <v>82.386673388833557</v>
      </c>
      <c r="AD4327">
        <v>82.386673388833557</v>
      </c>
    </row>
    <row r="4328" spans="1:30" x14ac:dyDescent="0.3">
      <c r="A4328" s="3">
        <v>45665.404166655091</v>
      </c>
      <c r="B4328">
        <v>41.639035051988962</v>
      </c>
      <c r="C4328">
        <v>48.375299747296523</v>
      </c>
      <c r="D4328">
        <v>124.62282823484429</v>
      </c>
      <c r="E4328">
        <v>0</v>
      </c>
      <c r="F4328">
        <v>180</v>
      </c>
      <c r="G4328">
        <v>0</v>
      </c>
      <c r="H4328">
        <v>0</v>
      </c>
      <c r="I4328">
        <v>18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 t="s">
        <v>63</v>
      </c>
      <c r="X4328">
        <v>0</v>
      </c>
      <c r="Y4328">
        <v>0</v>
      </c>
      <c r="Z4328">
        <v>0</v>
      </c>
      <c r="AA4328" t="e">
        <v>#NUM!</v>
      </c>
      <c r="AB4328">
        <v>0</v>
      </c>
      <c r="AC4328">
        <v>84.338012325117688</v>
      </c>
      <c r="AD4328">
        <v>84.338012325117688</v>
      </c>
    </row>
    <row r="4329" spans="1:30" x14ac:dyDescent="0.3">
      <c r="A4329" s="3">
        <v>45665.408333321757</v>
      </c>
      <c r="B4329">
        <v>40.412103481155746</v>
      </c>
      <c r="C4329">
        <v>49.601625678561412</v>
      </c>
      <c r="D4329">
        <v>125.61359121141339</v>
      </c>
      <c r="E4329">
        <v>0</v>
      </c>
      <c r="F4329">
        <v>180</v>
      </c>
      <c r="G4329">
        <v>0</v>
      </c>
      <c r="H4329">
        <v>0</v>
      </c>
      <c r="I4329">
        <v>18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 t="s">
        <v>63</v>
      </c>
      <c r="X4329">
        <v>0</v>
      </c>
      <c r="Y4329">
        <v>0</v>
      </c>
      <c r="Z4329">
        <v>0</v>
      </c>
      <c r="AA4329" t="e">
        <v>#NUM!</v>
      </c>
      <c r="AB4329">
        <v>0</v>
      </c>
      <c r="AC4329">
        <v>86.221865211768119</v>
      </c>
      <c r="AD4329">
        <v>86.221865211768119</v>
      </c>
    </row>
    <row r="4330" spans="1:30" x14ac:dyDescent="0.3">
      <c r="A4330" s="3">
        <v>45665.412499988422</v>
      </c>
      <c r="B4330">
        <v>39.200791589044478</v>
      </c>
      <c r="C4330">
        <v>50.812360797956153</v>
      </c>
      <c r="D4330">
        <v>126.67420926580076</v>
      </c>
      <c r="E4330">
        <v>0</v>
      </c>
      <c r="F4330">
        <v>180</v>
      </c>
      <c r="G4330">
        <v>0</v>
      </c>
      <c r="H4330">
        <v>0</v>
      </c>
      <c r="I4330">
        <v>18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 t="s">
        <v>63</v>
      </c>
      <c r="X4330">
        <v>0</v>
      </c>
      <c r="Y4330">
        <v>0</v>
      </c>
      <c r="Z4330">
        <v>0</v>
      </c>
      <c r="AA4330" t="e">
        <v>#NUM!</v>
      </c>
      <c r="AB4330">
        <v>0</v>
      </c>
      <c r="AC4330">
        <v>88.036774994654479</v>
      </c>
      <c r="AD4330">
        <v>88.036774994654479</v>
      </c>
    </row>
    <row r="4331" spans="1:30" x14ac:dyDescent="0.3">
      <c r="A4331" s="3">
        <v>45665.416666655095</v>
      </c>
      <c r="B4331">
        <v>38.006635149515155</v>
      </c>
      <c r="C4331">
        <v>52.005967669690065</v>
      </c>
      <c r="D4331">
        <v>127.81017253167619</v>
      </c>
      <c r="E4331">
        <v>0</v>
      </c>
      <c r="F4331">
        <v>180</v>
      </c>
      <c r="G4331">
        <v>0</v>
      </c>
      <c r="H4331">
        <v>0</v>
      </c>
      <c r="I4331">
        <v>18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 t="s">
        <v>63</v>
      </c>
      <c r="X4331">
        <v>0</v>
      </c>
      <c r="Y4331">
        <v>0</v>
      </c>
      <c r="Z4331">
        <v>0</v>
      </c>
      <c r="AA4331" t="e">
        <v>#NUM!</v>
      </c>
      <c r="AB4331">
        <v>0</v>
      </c>
      <c r="AC4331">
        <v>89.781348409955228</v>
      </c>
      <c r="AD4331">
        <v>89.781348409955228</v>
      </c>
    </row>
    <row r="4332" spans="1:30" x14ac:dyDescent="0.3">
      <c r="A4332" s="3">
        <v>45665.420833321761</v>
      </c>
      <c r="B4332">
        <v>36.831344019241627</v>
      </c>
      <c r="C4332">
        <v>53.180735024699686</v>
      </c>
      <c r="D4332">
        <v>129.02741813831864</v>
      </c>
      <c r="E4332">
        <v>0</v>
      </c>
      <c r="F4332">
        <v>180</v>
      </c>
      <c r="G4332">
        <v>0</v>
      </c>
      <c r="H4332">
        <v>0</v>
      </c>
      <c r="I4332">
        <v>18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 t="s">
        <v>63</v>
      </c>
      <c r="X4332">
        <v>0</v>
      </c>
      <c r="Y4332">
        <v>0</v>
      </c>
      <c r="Z4332">
        <v>0</v>
      </c>
      <c r="AA4332" t="e">
        <v>#NUM!</v>
      </c>
      <c r="AB4332">
        <v>0</v>
      </c>
      <c r="AC4332">
        <v>91.454255090593563</v>
      </c>
      <c r="AD4332">
        <v>91.454255090593563</v>
      </c>
    </row>
    <row r="4333" spans="1:30" x14ac:dyDescent="0.3">
      <c r="A4333" s="3">
        <v>45665.424999988427</v>
      </c>
      <c r="B4333">
        <v>35.676822687610034</v>
      </c>
      <c r="C4333">
        <v>54.334757192381353</v>
      </c>
      <c r="D4333">
        <v>130.3323383316748</v>
      </c>
      <c r="E4333">
        <v>0</v>
      </c>
      <c r="F4333">
        <v>180</v>
      </c>
      <c r="G4333">
        <v>0</v>
      </c>
      <c r="H4333">
        <v>0</v>
      </c>
      <c r="I4333">
        <v>18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 t="s">
        <v>63</v>
      </c>
      <c r="X4333">
        <v>0</v>
      </c>
      <c r="Y4333">
        <v>0</v>
      </c>
      <c r="Z4333">
        <v>0</v>
      </c>
      <c r="AA4333" t="e">
        <v>#NUM!</v>
      </c>
      <c r="AB4333">
        <v>0</v>
      </c>
      <c r="AC4333">
        <v>93.054226888222033</v>
      </c>
      <c r="AD4333">
        <v>93.054226888222033</v>
      </c>
    </row>
    <row r="4334" spans="1:30" x14ac:dyDescent="0.3">
      <c r="A4334" s="3">
        <v>45665.429166655093</v>
      </c>
      <c r="B4334">
        <v>34.545192492258622</v>
      </c>
      <c r="C4334">
        <v>55.465911870704304</v>
      </c>
      <c r="D4334">
        <v>131.73177589277526</v>
      </c>
      <c r="E4334">
        <v>0</v>
      </c>
      <c r="F4334">
        <v>180</v>
      </c>
      <c r="G4334">
        <v>0</v>
      </c>
      <c r="H4334">
        <v>0</v>
      </c>
      <c r="I4334">
        <v>18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 t="s">
        <v>63</v>
      </c>
      <c r="X4334">
        <v>0</v>
      </c>
      <c r="Y4334">
        <v>0</v>
      </c>
      <c r="Z4334">
        <v>0</v>
      </c>
      <c r="AA4334" t="e">
        <v>#NUM!</v>
      </c>
      <c r="AB4334">
        <v>0</v>
      </c>
      <c r="AC4334">
        <v>94.580057370576299</v>
      </c>
      <c r="AD4334">
        <v>94.580057370576299</v>
      </c>
    </row>
    <row r="4335" spans="1:30" x14ac:dyDescent="0.3">
      <c r="A4335" s="3">
        <v>45665.433333321758</v>
      </c>
      <c r="B4335">
        <v>33.438815218514371</v>
      </c>
      <c r="C4335">
        <v>56.571836515827542</v>
      </c>
      <c r="D4335">
        <v>133.23300129199953</v>
      </c>
      <c r="E4335">
        <v>0</v>
      </c>
      <c r="F4335">
        <v>180</v>
      </c>
      <c r="G4335">
        <v>0</v>
      </c>
      <c r="H4335">
        <v>0</v>
      </c>
      <c r="I4335">
        <v>18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 t="s">
        <v>63</v>
      </c>
      <c r="X4335">
        <v>0</v>
      </c>
      <c r="Y4335">
        <v>0</v>
      </c>
      <c r="Z4335">
        <v>0</v>
      </c>
      <c r="AA4335" t="e">
        <v>#NUM!</v>
      </c>
      <c r="AB4335">
        <v>0</v>
      </c>
      <c r="AC4335">
        <v>96.030601461539447</v>
      </c>
      <c r="AD4335">
        <v>96.030601461539447</v>
      </c>
    </row>
    <row r="4336" spans="1:30" x14ac:dyDescent="0.3">
      <c r="A4336" s="3">
        <v>45665.437499988424</v>
      </c>
      <c r="B4336">
        <v>32.36031756384925</v>
      </c>
      <c r="C4336">
        <v>57.649903869514212</v>
      </c>
      <c r="D4336">
        <v>134.84366442977165</v>
      </c>
      <c r="E4336">
        <v>0</v>
      </c>
      <c r="F4336">
        <v>180</v>
      </c>
      <c r="G4336">
        <v>0</v>
      </c>
      <c r="H4336">
        <v>0</v>
      </c>
      <c r="I4336">
        <v>18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 t="s">
        <v>63</v>
      </c>
      <c r="X4336">
        <v>0</v>
      </c>
      <c r="Y4336">
        <v>0</v>
      </c>
      <c r="Z4336">
        <v>0</v>
      </c>
      <c r="AA4336" t="e">
        <v>#NUM!</v>
      </c>
      <c r="AB4336">
        <v>0</v>
      </c>
      <c r="AC4336">
        <v>97.40477519670371</v>
      </c>
      <c r="AD4336">
        <v>97.40477519670371</v>
      </c>
    </row>
    <row r="4337" spans="1:30" x14ac:dyDescent="0.3">
      <c r="A4337" s="3">
        <v>45665.44166665509</v>
      </c>
      <c r="B4337">
        <v>31.312615618091424</v>
      </c>
      <c r="C4337">
        <v>58.697197473016622</v>
      </c>
      <c r="D4337">
        <v>136.57171204159732</v>
      </c>
      <c r="E4337">
        <v>0</v>
      </c>
      <c r="F4337">
        <v>180</v>
      </c>
      <c r="G4337">
        <v>0</v>
      </c>
      <c r="H4337">
        <v>0</v>
      </c>
      <c r="I4337">
        <v>18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 t="s">
        <v>63</v>
      </c>
      <c r="X4337">
        <v>0</v>
      </c>
      <c r="Y4337">
        <v>0</v>
      </c>
      <c r="Z4337">
        <v>0</v>
      </c>
      <c r="AA4337" t="e">
        <v>#NUM!</v>
      </c>
      <c r="AB4337">
        <v>0</v>
      </c>
      <c r="AC4337">
        <v>98.701555571821572</v>
      </c>
      <c r="AD4337">
        <v>98.701555571821572</v>
      </c>
    </row>
    <row r="4338" spans="1:30" x14ac:dyDescent="0.3">
      <c r="A4338" s="3">
        <v>45665.445833321763</v>
      </c>
      <c r="B4338">
        <v>30.298938065651772</v>
      </c>
      <c r="C4338">
        <v>59.710488460524282</v>
      </c>
      <c r="D4338">
        <v>138.42525998611831</v>
      </c>
      <c r="E4338">
        <v>0</v>
      </c>
      <c r="F4338">
        <v>180</v>
      </c>
      <c r="G4338">
        <v>0</v>
      </c>
      <c r="H4338">
        <v>0</v>
      </c>
      <c r="I4338">
        <v>18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 t="s">
        <v>63</v>
      </c>
      <c r="X4338">
        <v>0</v>
      </c>
      <c r="Y4338">
        <v>0</v>
      </c>
      <c r="Z4338">
        <v>0</v>
      </c>
      <c r="AA4338" t="e">
        <v>#NUM!</v>
      </c>
      <c r="AB4338">
        <v>0</v>
      </c>
      <c r="AC4338">
        <v>99.919980465421986</v>
      </c>
      <c r="AD4338">
        <v>99.919980465421986</v>
      </c>
    </row>
    <row r="4339" spans="1:30" x14ac:dyDescent="0.3">
      <c r="A4339" s="3">
        <v>45665.449999988428</v>
      </c>
      <c r="B4339">
        <v>29.322846241159009</v>
      </c>
      <c r="C4339">
        <v>60.686215500029242</v>
      </c>
      <c r="D4339">
        <v>140.41240799067657</v>
      </c>
      <c r="E4339">
        <v>0</v>
      </c>
      <c r="F4339">
        <v>180</v>
      </c>
      <c r="G4339">
        <v>0</v>
      </c>
      <c r="H4339">
        <v>0</v>
      </c>
      <c r="I4339">
        <v>18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 t="s">
        <v>63</v>
      </c>
      <c r="X4339">
        <v>0</v>
      </c>
      <c r="Y4339">
        <v>0</v>
      </c>
      <c r="Z4339">
        <v>0</v>
      </c>
      <c r="AA4339" t="e">
        <v>#NUM!</v>
      </c>
      <c r="AB4339">
        <v>0</v>
      </c>
      <c r="AC4339">
        <v>101.05914861964102</v>
      </c>
      <c r="AD4339">
        <v>101.05914861964102</v>
      </c>
    </row>
    <row r="4340" spans="1:30" x14ac:dyDescent="0.3">
      <c r="A4340" s="3">
        <v>45665.454166655094</v>
      </c>
      <c r="B4340">
        <v>28.388248459176918</v>
      </c>
      <c r="C4340">
        <v>61.620470460029651</v>
      </c>
      <c r="D4340">
        <v>142.54098342440176</v>
      </c>
      <c r="E4340">
        <v>0</v>
      </c>
      <c r="F4340">
        <v>180</v>
      </c>
      <c r="G4340">
        <v>0</v>
      </c>
      <c r="H4340">
        <v>0</v>
      </c>
      <c r="I4340">
        <v>18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 t="s">
        <v>63</v>
      </c>
      <c r="X4340">
        <v>0</v>
      </c>
      <c r="Y4340">
        <v>0</v>
      </c>
      <c r="Z4340">
        <v>0</v>
      </c>
      <c r="AA4340" t="e">
        <v>#NUM!</v>
      </c>
      <c r="AB4340">
        <v>0</v>
      </c>
      <c r="AC4340">
        <v>102.11821966631815</v>
      </c>
      <c r="AD4340">
        <v>102.11821966631815</v>
      </c>
    </row>
    <row r="4341" spans="1:30" x14ac:dyDescent="0.3">
      <c r="A4341" s="3">
        <v>45665.45833332176</v>
      </c>
      <c r="B4341">
        <v>27.499405214506361</v>
      </c>
      <c r="C4341">
        <v>62.508993204467885</v>
      </c>
      <c r="D4341">
        <v>144.81820105988021</v>
      </c>
      <c r="E4341">
        <v>0</v>
      </c>
      <c r="F4341">
        <v>180</v>
      </c>
      <c r="G4341">
        <v>0</v>
      </c>
      <c r="H4341">
        <v>0</v>
      </c>
      <c r="I4341">
        <v>18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 t="s">
        <v>63</v>
      </c>
      <c r="X4341">
        <v>0</v>
      </c>
      <c r="Y4341">
        <v>0</v>
      </c>
      <c r="Z4341">
        <v>0</v>
      </c>
      <c r="AA4341" t="e">
        <v>#NUM!</v>
      </c>
      <c r="AB4341">
        <v>0</v>
      </c>
      <c r="AC4341">
        <v>103.09641418681852</v>
      </c>
      <c r="AD4341">
        <v>103.09641418681852</v>
      </c>
    </row>
    <row r="4342" spans="1:30" x14ac:dyDescent="0.3">
      <c r="A4342" s="3">
        <v>45665.462499988425</v>
      </c>
      <c r="B4342">
        <v>26.660920974415593</v>
      </c>
      <c r="C4342">
        <v>63.347179793241892</v>
      </c>
      <c r="D4342">
        <v>147.25022854318507</v>
      </c>
      <c r="E4342">
        <v>0</v>
      </c>
      <c r="F4342">
        <v>180</v>
      </c>
      <c r="G4342">
        <v>0</v>
      </c>
      <c r="H4342">
        <v>0</v>
      </c>
      <c r="I4342">
        <v>18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 t="s">
        <v>63</v>
      </c>
      <c r="X4342">
        <v>0</v>
      </c>
      <c r="Y4342">
        <v>0</v>
      </c>
      <c r="Z4342">
        <v>0</v>
      </c>
      <c r="AA4342" t="e">
        <v>#NUM!</v>
      </c>
      <c r="AB4342">
        <v>0</v>
      </c>
      <c r="AC4342">
        <v>103.993013796683</v>
      </c>
      <c r="AD4342">
        <v>103.993013796683</v>
      </c>
    </row>
    <row r="4343" spans="1:30" x14ac:dyDescent="0.3">
      <c r="A4343" s="3">
        <v>45665.466666655091</v>
      </c>
      <c r="B4343">
        <v>25.877717492712829</v>
      </c>
      <c r="C4343">
        <v>64.130109156854445</v>
      </c>
      <c r="D4343">
        <v>149.84165371714545</v>
      </c>
      <c r="E4343">
        <v>0</v>
      </c>
      <c r="F4343">
        <v>180</v>
      </c>
      <c r="G4343">
        <v>0</v>
      </c>
      <c r="H4343">
        <v>0</v>
      </c>
      <c r="I4343">
        <v>18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 t="s">
        <v>63</v>
      </c>
      <c r="X4343">
        <v>0</v>
      </c>
      <c r="Y4343">
        <v>0</v>
      </c>
      <c r="Z4343">
        <v>0</v>
      </c>
      <c r="AA4343" t="e">
        <v>#NUM!</v>
      </c>
      <c r="AB4343">
        <v>0</v>
      </c>
      <c r="AC4343">
        <v>104.8073612465312</v>
      </c>
      <c r="AD4343">
        <v>104.8073612465312</v>
      </c>
    </row>
    <row r="4344" spans="1:30" x14ac:dyDescent="0.3">
      <c r="A4344" s="3">
        <v>45665.470833321757</v>
      </c>
      <c r="B4344">
        <v>25.154983084152651</v>
      </c>
      <c r="C4344">
        <v>64.852593805060238</v>
      </c>
      <c r="D4344">
        <v>152.59486130186679</v>
      </c>
      <c r="E4344">
        <v>0</v>
      </c>
      <c r="F4344">
        <v>180</v>
      </c>
      <c r="G4344">
        <v>0</v>
      </c>
      <c r="H4344">
        <v>0</v>
      </c>
      <c r="I4344">
        <v>18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 t="s">
        <v>63</v>
      </c>
      <c r="X4344">
        <v>0</v>
      </c>
      <c r="Y4344">
        <v>0</v>
      </c>
      <c r="Z4344">
        <v>0</v>
      </c>
      <c r="AA4344" t="e">
        <v>#NUM!</v>
      </c>
      <c r="AB4344">
        <v>0</v>
      </c>
      <c r="AC4344">
        <v>105.53886053323055</v>
      </c>
      <c r="AD4344">
        <v>105.53886053323055</v>
      </c>
    </row>
    <row r="4345" spans="1:30" x14ac:dyDescent="0.3">
      <c r="A4345" s="3">
        <v>45665.474999988422</v>
      </c>
      <c r="B4345">
        <v>24.498092428850093</v>
      </c>
      <c r="C4345">
        <v>65.509259998225019</v>
      </c>
      <c r="D4345">
        <v>155.50934367603429</v>
      </c>
      <c r="E4345">
        <v>0</v>
      </c>
      <c r="F4345">
        <v>180</v>
      </c>
      <c r="G4345">
        <v>0</v>
      </c>
      <c r="H4345">
        <v>0</v>
      </c>
      <c r="I4345">
        <v>18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 t="s">
        <v>63</v>
      </c>
      <c r="X4345">
        <v>0</v>
      </c>
      <c r="Y4345">
        <v>0</v>
      </c>
      <c r="Z4345">
        <v>0</v>
      </c>
      <c r="AA4345" t="e">
        <v>#NUM!</v>
      </c>
      <c r="AB4345">
        <v>0</v>
      </c>
      <c r="AC4345">
        <v>106.18697701487469</v>
      </c>
      <c r="AD4345">
        <v>106.18697701487469</v>
      </c>
    </row>
    <row r="4346" spans="1:30" x14ac:dyDescent="0.3">
      <c r="A4346" s="3">
        <v>45665.479166655095</v>
      </c>
      <c r="B4346">
        <v>23.912492615951024</v>
      </c>
      <c r="C4346">
        <v>66.094661670847501</v>
      </c>
      <c r="D4346">
        <v>158.5809933343204</v>
      </c>
      <c r="E4346">
        <v>0</v>
      </c>
      <c r="F4346">
        <v>180</v>
      </c>
      <c r="G4346">
        <v>0</v>
      </c>
      <c r="H4346">
        <v>0</v>
      </c>
      <c r="I4346">
        <v>18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 t="s">
        <v>63</v>
      </c>
      <c r="X4346">
        <v>0</v>
      </c>
      <c r="Y4346">
        <v>0</v>
      </c>
      <c r="Z4346">
        <v>0</v>
      </c>
      <c r="AA4346" t="e">
        <v>#NUM!</v>
      </c>
      <c r="AB4346">
        <v>0</v>
      </c>
      <c r="AC4346">
        <v>106.75123752542559</v>
      </c>
      <c r="AD4346">
        <v>106.75123752542559</v>
      </c>
    </row>
    <row r="4347" spans="1:30" x14ac:dyDescent="0.3">
      <c r="A4347" s="3">
        <v>45665.483333321761</v>
      </c>
      <c r="B4347">
        <v>23.403553671843412</v>
      </c>
      <c r="C4347">
        <v>66.603429861349639</v>
      </c>
      <c r="D4347">
        <v>161.80145068340221</v>
      </c>
      <c r="E4347">
        <v>0</v>
      </c>
      <c r="F4347">
        <v>180</v>
      </c>
      <c r="G4347">
        <v>0</v>
      </c>
      <c r="H4347">
        <v>0</v>
      </c>
      <c r="I4347">
        <v>18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 t="s">
        <v>63</v>
      </c>
      <c r="X4347">
        <v>0</v>
      </c>
      <c r="Y4347">
        <v>0</v>
      </c>
      <c r="Z4347">
        <v>0</v>
      </c>
      <c r="AA4347" t="e">
        <v>#NUM!</v>
      </c>
      <c r="AB4347">
        <v>0</v>
      </c>
      <c r="AC4347">
        <v>107.23123048480919</v>
      </c>
      <c r="AD4347">
        <v>107.23123048480919</v>
      </c>
    </row>
    <row r="4348" spans="1:30" x14ac:dyDescent="0.3">
      <c r="A4348" s="3">
        <v>45665.487499988427</v>
      </c>
      <c r="B4348">
        <v>22.976385968323143</v>
      </c>
      <c r="C4348">
        <v>67.030455253251418</v>
      </c>
      <c r="D4348">
        <v>165.15760482749738</v>
      </c>
      <c r="E4348">
        <v>0</v>
      </c>
      <c r="F4348">
        <v>180</v>
      </c>
      <c r="G4348">
        <v>0</v>
      </c>
      <c r="H4348">
        <v>0</v>
      </c>
      <c r="I4348">
        <v>18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 t="s">
        <v>63</v>
      </c>
      <c r="X4348">
        <v>0</v>
      </c>
      <c r="Y4348">
        <v>0</v>
      </c>
      <c r="Z4348">
        <v>0</v>
      </c>
      <c r="AA4348" t="e">
        <v>#NUM!</v>
      </c>
      <c r="AB4348">
        <v>0</v>
      </c>
      <c r="AC4348">
        <v>107.62660600064437</v>
      </c>
      <c r="AD4348">
        <v>107.62660600064437</v>
      </c>
    </row>
    <row r="4349" spans="1:30" x14ac:dyDescent="0.3">
      <c r="A4349" s="3">
        <v>45665.491666655093</v>
      </c>
      <c r="B4349">
        <v>22.635632511260766</v>
      </c>
      <c r="C4349">
        <v>67.371095829254756</v>
      </c>
      <c r="D4349">
        <v>168.63135856123552</v>
      </c>
      <c r="E4349">
        <v>0</v>
      </c>
      <c r="F4349">
        <v>180</v>
      </c>
      <c r="G4349">
        <v>0</v>
      </c>
      <c r="H4349">
        <v>0</v>
      </c>
      <c r="I4349">
        <v>18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 t="s">
        <v>63</v>
      </c>
      <c r="X4349">
        <v>0</v>
      </c>
      <c r="Y4349">
        <v>0</v>
      </c>
      <c r="Z4349">
        <v>0</v>
      </c>
      <c r="AA4349" t="e">
        <v>#NUM!</v>
      </c>
      <c r="AB4349">
        <v>0</v>
      </c>
      <c r="AC4349">
        <v>107.93707595982629</v>
      </c>
      <c r="AD4349">
        <v>107.93707595982629</v>
      </c>
    </row>
    <row r="4350" spans="1:30" x14ac:dyDescent="0.3">
      <c r="A4350" s="3">
        <v>45665.495833321758</v>
      </c>
      <c r="B4350">
        <v>22.385250438169489</v>
      </c>
      <c r="C4350">
        <v>67.621395313657331</v>
      </c>
      <c r="D4350">
        <v>172.19976224367292</v>
      </c>
      <c r="E4350">
        <v>0</v>
      </c>
      <c r="F4350">
        <v>180</v>
      </c>
      <c r="G4350">
        <v>0</v>
      </c>
      <c r="H4350">
        <v>0</v>
      </c>
      <c r="I4350">
        <v>18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 t="s">
        <v>63</v>
      </c>
      <c r="X4350">
        <v>0</v>
      </c>
      <c r="Y4350">
        <v>0</v>
      </c>
      <c r="Z4350">
        <v>0</v>
      </c>
      <c r="AA4350" t="e">
        <v>#NUM!</v>
      </c>
      <c r="AB4350">
        <v>0</v>
      </c>
      <c r="AC4350">
        <v>108.16241410643991</v>
      </c>
      <c r="AD4350">
        <v>108.16241410643991</v>
      </c>
    </row>
    <row r="4351" spans="1:30" x14ac:dyDescent="0.3">
      <c r="A4351" s="3">
        <v>45665.499999988424</v>
      </c>
      <c r="B4351">
        <v>22.228301718280544</v>
      </c>
      <c r="C4351">
        <v>67.778292414884532</v>
      </c>
      <c r="D4351">
        <v>175.83558707409702</v>
      </c>
      <c r="E4351">
        <v>0</v>
      </c>
      <c r="F4351">
        <v>180</v>
      </c>
      <c r="G4351">
        <v>0</v>
      </c>
      <c r="H4351">
        <v>0</v>
      </c>
      <c r="I4351">
        <v>18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 t="s">
        <v>63</v>
      </c>
      <c r="X4351">
        <v>0</v>
      </c>
      <c r="Y4351">
        <v>0</v>
      </c>
      <c r="Z4351">
        <v>0</v>
      </c>
      <c r="AA4351" t="e">
        <v>#NUM!</v>
      </c>
      <c r="AB4351">
        <v>0</v>
      </c>
      <c r="AC4351">
        <v>108.30245610562201</v>
      </c>
      <c r="AD4351">
        <v>108.30245610562201</v>
      </c>
    </row>
    <row r="4352" spans="1:30" x14ac:dyDescent="0.3">
      <c r="A4352" s="3">
        <v>45665.50416665509</v>
      </c>
      <c r="B4352">
        <v>22.166776281796668</v>
      </c>
      <c r="C4352">
        <v>67.839797647775057</v>
      </c>
      <c r="D4352">
        <v>179.50834619408204</v>
      </c>
      <c r="E4352">
        <v>0</v>
      </c>
      <c r="F4352">
        <v>180</v>
      </c>
      <c r="G4352">
        <v>0</v>
      </c>
      <c r="H4352">
        <v>0</v>
      </c>
      <c r="I4352">
        <v>18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 t="s">
        <v>63</v>
      </c>
      <c r="X4352">
        <v>0</v>
      </c>
      <c r="Y4352">
        <v>0</v>
      </c>
      <c r="Z4352">
        <v>0</v>
      </c>
      <c r="AA4352" t="e">
        <v>#NUM!</v>
      </c>
      <c r="AB4352">
        <v>0</v>
      </c>
      <c r="AC4352">
        <v>108.35709959050119</v>
      </c>
      <c r="AD4352">
        <v>108.35709959050119</v>
      </c>
    </row>
    <row r="4353" spans="1:30" x14ac:dyDescent="0.3">
      <c r="A4353" s="3">
        <v>45665.508333321763</v>
      </c>
      <c r="B4353">
        <v>22.201469979599544</v>
      </c>
      <c r="C4353">
        <v>67.805115340447657</v>
      </c>
      <c r="D4353">
        <v>183.18569230294489</v>
      </c>
      <c r="E4353">
        <v>0</v>
      </c>
      <c r="F4353">
        <v>180</v>
      </c>
      <c r="G4353">
        <v>0</v>
      </c>
      <c r="H4353">
        <v>0</v>
      </c>
      <c r="I4353">
        <v>18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 t="s">
        <v>63</v>
      </c>
      <c r="X4353">
        <v>0</v>
      </c>
      <c r="Y4353">
        <v>0</v>
      </c>
      <c r="Z4353">
        <v>0</v>
      </c>
      <c r="AA4353" t="e">
        <v>#NUM!</v>
      </c>
      <c r="AB4353">
        <v>0</v>
      </c>
      <c r="AC4353">
        <v>108.32630419285206</v>
      </c>
      <c r="AD4353">
        <v>108.32630419285206</v>
      </c>
    </row>
    <row r="4354" spans="1:30" x14ac:dyDescent="0.3">
      <c r="A4354" s="3">
        <v>45665.512499988428</v>
      </c>
      <c r="B4354">
        <v>22.331934203551516</v>
      </c>
      <c r="C4354">
        <v>67.674694000203601</v>
      </c>
      <c r="D4354">
        <v>186.83504348070832</v>
      </c>
      <c r="E4354">
        <v>0</v>
      </c>
      <c r="F4354">
        <v>180</v>
      </c>
      <c r="G4354">
        <v>0</v>
      </c>
      <c r="H4354">
        <v>0</v>
      </c>
      <c r="I4354">
        <v>18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 t="s">
        <v>63</v>
      </c>
      <c r="X4354">
        <v>0</v>
      </c>
      <c r="Y4354">
        <v>0</v>
      </c>
      <c r="Z4354">
        <v>0</v>
      </c>
      <c r="AA4354" t="e">
        <v>#NUM!</v>
      </c>
      <c r="AB4354">
        <v>0</v>
      </c>
      <c r="AC4354">
        <v>108.21009155518671</v>
      </c>
      <c r="AD4354">
        <v>108.21009155518671</v>
      </c>
    </row>
    <row r="4355" spans="1:30" x14ac:dyDescent="0.3">
      <c r="A4355" s="3">
        <v>45665.516666655094</v>
      </c>
      <c r="B4355">
        <v>22.556504423138808</v>
      </c>
      <c r="C4355">
        <v>67.450197784700421</v>
      </c>
      <c r="D4355">
        <v>190.42523845458632</v>
      </c>
      <c r="E4355">
        <v>0</v>
      </c>
      <c r="F4355">
        <v>180</v>
      </c>
      <c r="G4355">
        <v>0</v>
      </c>
      <c r="H4355">
        <v>0</v>
      </c>
      <c r="I4355">
        <v>18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 t="s">
        <v>63</v>
      </c>
      <c r="X4355">
        <v>0</v>
      </c>
      <c r="Y4355">
        <v>0</v>
      </c>
      <c r="Z4355">
        <v>0</v>
      </c>
      <c r="AA4355" t="e">
        <v>#NUM!</v>
      </c>
      <c r="AB4355">
        <v>0</v>
      </c>
      <c r="AC4355">
        <v>108.00854532582812</v>
      </c>
      <c r="AD4355">
        <v>108.00854532582812</v>
      </c>
    </row>
    <row r="4356" spans="1:30" x14ac:dyDescent="0.3">
      <c r="A4356" s="3">
        <v>45665.52083332176</v>
      </c>
      <c r="B4356">
        <v>22.872403506912583</v>
      </c>
      <c r="C4356">
        <v>67.13440320881152</v>
      </c>
      <c r="D4356">
        <v>193.92801585213167</v>
      </c>
      <c r="E4356">
        <v>0</v>
      </c>
      <c r="F4356">
        <v>180</v>
      </c>
      <c r="G4356">
        <v>0</v>
      </c>
      <c r="H4356">
        <v>0</v>
      </c>
      <c r="I4356">
        <v>18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 t="s">
        <v>63</v>
      </c>
      <c r="X4356">
        <v>0</v>
      </c>
      <c r="Y4356">
        <v>0</v>
      </c>
      <c r="Z4356">
        <v>0</v>
      </c>
      <c r="AA4356" t="e">
        <v>#NUM!</v>
      </c>
      <c r="AB4356">
        <v>0</v>
      </c>
      <c r="AC4356">
        <v>107.72181113523226</v>
      </c>
      <c r="AD4356">
        <v>107.72181113523226</v>
      </c>
    </row>
    <row r="4357" spans="1:30" x14ac:dyDescent="0.3">
      <c r="A4357" s="3">
        <v>45665.524999988425</v>
      </c>
      <c r="B4357">
        <v>23.275905345506612</v>
      </c>
      <c r="C4357">
        <v>66.731035566437214</v>
      </c>
      <c r="D4357">
        <v>197.3191513884214</v>
      </c>
      <c r="E4357">
        <v>0</v>
      </c>
      <c r="F4357">
        <v>180</v>
      </c>
      <c r="G4357">
        <v>0</v>
      </c>
      <c r="H4357">
        <v>0</v>
      </c>
      <c r="I4357">
        <v>18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 t="s">
        <v>63</v>
      </c>
      <c r="X4357">
        <v>0</v>
      </c>
      <c r="Y4357">
        <v>0</v>
      </c>
      <c r="Z4357">
        <v>0</v>
      </c>
      <c r="AA4357" t="e">
        <v>#NUM!</v>
      </c>
      <c r="AB4357">
        <v>0</v>
      </c>
      <c r="AC4357">
        <v>107.35009655599995</v>
      </c>
      <c r="AD4357">
        <v>107.35009655599995</v>
      </c>
    </row>
    <row r="4358" spans="1:30" x14ac:dyDescent="0.3">
      <c r="A4358" s="3">
        <v>45665.529166655091</v>
      </c>
      <c r="B4358">
        <v>23.762537460224689</v>
      </c>
      <c r="C4358">
        <v>66.244566377462434</v>
      </c>
      <c r="D4358">
        <v>200.5791588249287</v>
      </c>
      <c r="E4358">
        <v>0</v>
      </c>
      <c r="F4358">
        <v>180</v>
      </c>
      <c r="G4358">
        <v>0</v>
      </c>
      <c r="H4358">
        <v>0</v>
      </c>
      <c r="I4358">
        <v>18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 t="s">
        <v>63</v>
      </c>
      <c r="X4358">
        <v>0</v>
      </c>
      <c r="Y4358">
        <v>0</v>
      </c>
      <c r="Z4358">
        <v>0</v>
      </c>
      <c r="AA4358" t="e">
        <v>#NUM!</v>
      </c>
      <c r="AB4358">
        <v>0</v>
      </c>
      <c r="AC4358">
        <v>106.89367104540003</v>
      </c>
      <c r="AD4358">
        <v>106.89367104540003</v>
      </c>
    </row>
    <row r="4359" spans="1:30" x14ac:dyDescent="0.3">
      <c r="A4359" s="3">
        <v>45665.533333321757</v>
      </c>
      <c r="B4359">
        <v>24.327299138725408</v>
      </c>
      <c r="C4359">
        <v>65.679995311956816</v>
      </c>
      <c r="D4359">
        <v>203.6935418643651</v>
      </c>
      <c r="E4359">
        <v>0</v>
      </c>
      <c r="F4359">
        <v>180</v>
      </c>
      <c r="G4359">
        <v>0</v>
      </c>
      <c r="H4359">
        <v>0</v>
      </c>
      <c r="I4359">
        <v>18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 t="s">
        <v>63</v>
      </c>
      <c r="X4359">
        <v>0</v>
      </c>
      <c r="Y4359">
        <v>0</v>
      </c>
      <c r="Z4359">
        <v>0</v>
      </c>
      <c r="AA4359" t="e">
        <v>#NUM!</v>
      </c>
      <c r="AB4359">
        <v>0</v>
      </c>
      <c r="AC4359">
        <v>106.35286587378012</v>
      </c>
      <c r="AD4359">
        <v>106.35286587378012</v>
      </c>
    </row>
    <row r="4360" spans="1:30" x14ac:dyDescent="0.3">
      <c r="A4360" s="3">
        <v>45665.537499988422</v>
      </c>
      <c r="B4360">
        <v>24.964873876969335</v>
      </c>
      <c r="C4360">
        <v>65.042637806714438</v>
      </c>
      <c r="D4360">
        <v>206.65265272026653</v>
      </c>
      <c r="E4360">
        <v>0</v>
      </c>
      <c r="F4360">
        <v>180</v>
      </c>
      <c r="G4360">
        <v>0</v>
      </c>
      <c r="H4360">
        <v>0</v>
      </c>
      <c r="I4360">
        <v>18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 t="s">
        <v>63</v>
      </c>
      <c r="X4360">
        <v>0</v>
      </c>
      <c r="Y4360">
        <v>0</v>
      </c>
      <c r="Z4360">
        <v>0</v>
      </c>
      <c r="AA4360" t="e">
        <v>#NUM!</v>
      </c>
      <c r="AB4360">
        <v>0</v>
      </c>
      <c r="AC4360">
        <v>105.72807403838725</v>
      </c>
      <c r="AD4360">
        <v>105.72807403838725</v>
      </c>
    </row>
    <row r="4361" spans="1:30" x14ac:dyDescent="0.3">
      <c r="A4361" s="3">
        <v>45665.541666655095</v>
      </c>
      <c r="B4361">
        <v>25.669820073302901</v>
      </c>
      <c r="C4361">
        <v>64.337934423959823</v>
      </c>
      <c r="D4361">
        <v>209.4512554438567</v>
      </c>
      <c r="E4361">
        <v>0</v>
      </c>
      <c r="F4361">
        <v>180</v>
      </c>
      <c r="G4361">
        <v>0</v>
      </c>
      <c r="H4361">
        <v>0</v>
      </c>
      <c r="I4361">
        <v>18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 t="s">
        <v>63</v>
      </c>
      <c r="X4361">
        <v>0</v>
      </c>
      <c r="Y4361">
        <v>0</v>
      </c>
      <c r="Z4361">
        <v>0</v>
      </c>
      <c r="AA4361" t="e">
        <v>#NUM!</v>
      </c>
      <c r="AB4361">
        <v>0</v>
      </c>
      <c r="AC4361">
        <v>105.01975016649347</v>
      </c>
      <c r="AD4361">
        <v>105.01975016649347</v>
      </c>
    </row>
    <row r="4362" spans="1:30" x14ac:dyDescent="0.3">
      <c r="A4362" s="3">
        <v>45665.545833321761</v>
      </c>
      <c r="B4362">
        <v>26.436730227935552</v>
      </c>
      <c r="C4362">
        <v>63.571291696410299</v>
      </c>
      <c r="D4362">
        <v>212.08790582698614</v>
      </c>
      <c r="E4362">
        <v>0</v>
      </c>
      <c r="F4362">
        <v>180</v>
      </c>
      <c r="G4362">
        <v>0</v>
      </c>
      <c r="H4362">
        <v>0</v>
      </c>
      <c r="I4362">
        <v>18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 t="s">
        <v>63</v>
      </c>
      <c r="X4362">
        <v>0</v>
      </c>
      <c r="Y4362">
        <v>0</v>
      </c>
      <c r="Z4362">
        <v>0</v>
      </c>
      <c r="AA4362" t="e">
        <v>#NUM!</v>
      </c>
      <c r="AB4362">
        <v>0</v>
      </c>
      <c r="AC4362">
        <v>104.22841040976962</v>
      </c>
      <c r="AD4362">
        <v>104.22841040976962</v>
      </c>
    </row>
    <row r="4363" spans="1:30" x14ac:dyDescent="0.3">
      <c r="A4363" s="3">
        <v>45665.549999988427</v>
      </c>
      <c r="B4363">
        <v>27.260354811509846</v>
      </c>
      <c r="C4363">
        <v>62.747958294070173</v>
      </c>
      <c r="D4363">
        <v>214.56425079153942</v>
      </c>
      <c r="E4363">
        <v>0</v>
      </c>
      <c r="F4363">
        <v>180</v>
      </c>
      <c r="G4363">
        <v>0</v>
      </c>
      <c r="H4363">
        <v>0</v>
      </c>
      <c r="I4363">
        <v>18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 t="s">
        <v>63</v>
      </c>
      <c r="X4363">
        <v>0</v>
      </c>
      <c r="Y4363">
        <v>0</v>
      </c>
      <c r="Z4363">
        <v>0</v>
      </c>
      <c r="AA4363" t="e">
        <v>#NUM!</v>
      </c>
      <c r="AB4363">
        <v>0</v>
      </c>
      <c r="AC4363">
        <v>103.35463233224999</v>
      </c>
      <c r="AD4363">
        <v>103.35463233224999</v>
      </c>
    </row>
    <row r="4364" spans="1:30" x14ac:dyDescent="0.3">
      <c r="A4364" s="3">
        <v>45665.554166655093</v>
      </c>
      <c r="B4364">
        <v>28.135691558828434</v>
      </c>
      <c r="C4364">
        <v>61.872935757028309</v>
      </c>
      <c r="D4364">
        <v>216.88432815632601</v>
      </c>
      <c r="E4364">
        <v>0</v>
      </c>
      <c r="F4364">
        <v>180</v>
      </c>
      <c r="G4364">
        <v>0</v>
      </c>
      <c r="H4364">
        <v>0</v>
      </c>
      <c r="I4364">
        <v>18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 t="s">
        <v>63</v>
      </c>
      <c r="X4364">
        <v>0</v>
      </c>
      <c r="Y4364">
        <v>0</v>
      </c>
      <c r="Z4364">
        <v>0</v>
      </c>
      <c r="AA4364" t="e">
        <v>#NUM!</v>
      </c>
      <c r="AB4364">
        <v>0</v>
      </c>
      <c r="AC4364">
        <v>102.39905479775958</v>
      </c>
      <c r="AD4364">
        <v>102.39905479775958</v>
      </c>
    </row>
    <row r="4365" spans="1:30" x14ac:dyDescent="0.3">
      <c r="A4365" s="3">
        <v>45665.558333321758</v>
      </c>
      <c r="B4365">
        <v>29.058043925149931</v>
      </c>
      <c r="C4365">
        <v>60.950920057998161</v>
      </c>
      <c r="D4365">
        <v>219.05392150121756</v>
      </c>
      <c r="E4365">
        <v>0</v>
      </c>
      <c r="F4365">
        <v>180</v>
      </c>
      <c r="G4365">
        <v>0</v>
      </c>
      <c r="H4365">
        <v>0</v>
      </c>
      <c r="I4365">
        <v>18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 t="s">
        <v>63</v>
      </c>
      <c r="X4365">
        <v>0</v>
      </c>
      <c r="Y4365">
        <v>0</v>
      </c>
      <c r="Z4365">
        <v>0</v>
      </c>
      <c r="AA4365" t="e">
        <v>#NUM!</v>
      </c>
      <c r="AB4365">
        <v>0</v>
      </c>
      <c r="AC4365">
        <v>101.36237785881194</v>
      </c>
      <c r="AD4365">
        <v>101.36237785881194</v>
      </c>
    </row>
    <row r="4366" spans="1:30" x14ac:dyDescent="0.3">
      <c r="A4366" s="3">
        <v>45665.562499988424</v>
      </c>
      <c r="B4366">
        <v>30.023053933510038</v>
      </c>
      <c r="C4366">
        <v>59.986268767700089</v>
      </c>
      <c r="D4366">
        <v>221.08000074608051</v>
      </c>
      <c r="E4366">
        <v>0</v>
      </c>
      <c r="F4366">
        <v>180</v>
      </c>
      <c r="G4366">
        <v>0</v>
      </c>
      <c r="H4366">
        <v>0</v>
      </c>
      <c r="I4366">
        <v>18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 t="s">
        <v>63</v>
      </c>
      <c r="X4366">
        <v>0</v>
      </c>
      <c r="Y4366">
        <v>0</v>
      </c>
      <c r="Z4366">
        <v>0</v>
      </c>
      <c r="AA4366" t="e">
        <v>#NUM!</v>
      </c>
      <c r="AB4366">
        <v>0</v>
      </c>
      <c r="AC4366">
        <v>100.24536265507908</v>
      </c>
      <c r="AD4366">
        <v>100.24536265507908</v>
      </c>
    </row>
    <row r="4367" spans="1:30" x14ac:dyDescent="0.3">
      <c r="A4367" s="3">
        <v>45665.56666665509</v>
      </c>
      <c r="B4367">
        <v>31.026715018157638</v>
      </c>
      <c r="C4367">
        <v>58.982988219656811</v>
      </c>
      <c r="D4367">
        <v>222.9702601647619</v>
      </c>
      <c r="E4367">
        <v>0</v>
      </c>
      <c r="F4367">
        <v>180</v>
      </c>
      <c r="G4367">
        <v>0</v>
      </c>
      <c r="H4367">
        <v>0</v>
      </c>
      <c r="I4367">
        <v>18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 t="s">
        <v>63</v>
      </c>
      <c r="X4367">
        <v>0</v>
      </c>
      <c r="Y4367">
        <v>0</v>
      </c>
      <c r="Z4367">
        <v>0</v>
      </c>
      <c r="AA4367" t="e">
        <v>#NUM!</v>
      </c>
      <c r="AB4367">
        <v>0</v>
      </c>
      <c r="AC4367">
        <v>99.048831325149067</v>
      </c>
      <c r="AD4367">
        <v>99.048831325149067</v>
      </c>
    </row>
    <row r="4368" spans="1:30" x14ac:dyDescent="0.3">
      <c r="A4368" s="3">
        <v>45665.570833321763</v>
      </c>
      <c r="B4368">
        <v>32.065370111646047</v>
      </c>
      <c r="C4368">
        <v>57.944735428428658</v>
      </c>
      <c r="D4368">
        <v>224.73275260482649</v>
      </c>
      <c r="E4368">
        <v>0</v>
      </c>
      <c r="F4368">
        <v>180</v>
      </c>
      <c r="G4368">
        <v>0</v>
      </c>
      <c r="H4368">
        <v>0</v>
      </c>
      <c r="I4368">
        <v>18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 t="s">
        <v>63</v>
      </c>
      <c r="X4368">
        <v>0</v>
      </c>
      <c r="Y4368">
        <v>0</v>
      </c>
      <c r="Z4368">
        <v>0</v>
      </c>
      <c r="AA4368" t="e">
        <v>#NUM!</v>
      </c>
      <c r="AB4368">
        <v>0</v>
      </c>
      <c r="AC4368">
        <v>97.773666941906797</v>
      </c>
      <c r="AD4368">
        <v>97.773666941906797</v>
      </c>
    </row>
    <row r="4369" spans="1:30" x14ac:dyDescent="0.3">
      <c r="A4369" s="3">
        <v>45665.574999988428</v>
      </c>
      <c r="B4369">
        <v>33.135699493790618</v>
      </c>
      <c r="C4369">
        <v>56.874830244457208</v>
      </c>
      <c r="D4369">
        <v>226.37561100627525</v>
      </c>
      <c r="E4369">
        <v>0</v>
      </c>
      <c r="F4369">
        <v>180</v>
      </c>
      <c r="G4369">
        <v>0</v>
      </c>
      <c r="H4369">
        <v>0</v>
      </c>
      <c r="I4369">
        <v>18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 t="s">
        <v>63</v>
      </c>
      <c r="X4369">
        <v>0</v>
      </c>
      <c r="Y4369">
        <v>0</v>
      </c>
      <c r="Z4369">
        <v>0</v>
      </c>
      <c r="AA4369" t="e">
        <v>#NUM!</v>
      </c>
      <c r="AB4369">
        <v>0</v>
      </c>
      <c r="AC4369">
        <v>96.420813477703916</v>
      </c>
      <c r="AD4369">
        <v>96.420813477703916</v>
      </c>
    </row>
    <row r="4370" spans="1:30" x14ac:dyDescent="0.3">
      <c r="A4370" s="3">
        <v>45665.579166655094</v>
      </c>
      <c r="B4370">
        <v>34.23470204769761</v>
      </c>
      <c r="C4370">
        <v>55.776274101472112</v>
      </c>
      <c r="D4370">
        <v>227.90684466002244</v>
      </c>
      <c r="E4370">
        <v>0</v>
      </c>
      <c r="F4370">
        <v>180</v>
      </c>
      <c r="G4370">
        <v>0</v>
      </c>
      <c r="H4370">
        <v>0</v>
      </c>
      <c r="I4370">
        <v>18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 t="s">
        <v>63</v>
      </c>
      <c r="X4370">
        <v>0</v>
      </c>
      <c r="Y4370">
        <v>0</v>
      </c>
      <c r="Z4370">
        <v>0</v>
      </c>
      <c r="AA4370" t="e">
        <v>#NUM!</v>
      </c>
      <c r="AB4370">
        <v>0</v>
      </c>
      <c r="AC4370">
        <v>94.99127581289153</v>
      </c>
      <c r="AD4370">
        <v>94.99127581289153</v>
      </c>
    </row>
    <row r="4371" spans="1:30" x14ac:dyDescent="0.3">
      <c r="A4371" s="3">
        <v>45665.58333332176</v>
      </c>
      <c r="B4371">
        <v>35.359672725449109</v>
      </c>
      <c r="C4371">
        <v>54.651772554834487</v>
      </c>
      <c r="D4371">
        <v>229.33419670988707</v>
      </c>
      <c r="E4371">
        <v>0</v>
      </c>
      <c r="F4371">
        <v>180</v>
      </c>
      <c r="G4371">
        <v>0</v>
      </c>
      <c r="H4371">
        <v>0</v>
      </c>
      <c r="I4371">
        <v>18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 t="s">
        <v>63</v>
      </c>
      <c r="X4371">
        <v>0</v>
      </c>
      <c r="Y4371">
        <v>0</v>
      </c>
      <c r="Z4371">
        <v>0</v>
      </c>
      <c r="AA4371" t="e">
        <v>#NUM!</v>
      </c>
      <c r="AB4371">
        <v>0</v>
      </c>
      <c r="AC4371">
        <v>93.486119797311247</v>
      </c>
      <c r="AD4371">
        <v>93.486119797311247</v>
      </c>
    </row>
    <row r="4372" spans="1:30" x14ac:dyDescent="0.3">
      <c r="A4372" s="3">
        <v>45665.587499988425</v>
      </c>
      <c r="B4372">
        <v>36.508178275172632</v>
      </c>
      <c r="C4372">
        <v>53.503759559878063</v>
      </c>
      <c r="D4372">
        <v>230.66505009876846</v>
      </c>
      <c r="E4372">
        <v>0</v>
      </c>
      <c r="F4372">
        <v>180</v>
      </c>
      <c r="G4372">
        <v>0</v>
      </c>
      <c r="H4372">
        <v>0</v>
      </c>
      <c r="I4372">
        <v>18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 t="s">
        <v>63</v>
      </c>
      <c r="X4372">
        <v>0</v>
      </c>
      <c r="Y4372">
        <v>0</v>
      </c>
      <c r="Z4372">
        <v>0</v>
      </c>
      <c r="AA4372" t="e">
        <v>#NUM!</v>
      </c>
      <c r="AB4372">
        <v>0</v>
      </c>
      <c r="AC4372">
        <v>91.906472382896339</v>
      </c>
      <c r="AD4372">
        <v>91.906472382896339</v>
      </c>
    </row>
    <row r="4373" spans="1:30" x14ac:dyDescent="0.3">
      <c r="A4373" s="3">
        <v>45665.591666655091</v>
      </c>
      <c r="B4373">
        <v>37.678032672859352</v>
      </c>
      <c r="C4373">
        <v>52.334422047557609</v>
      </c>
      <c r="D4373">
        <v>231.90637068280856</v>
      </c>
      <c r="E4373">
        <v>0</v>
      </c>
      <c r="F4373">
        <v>180</v>
      </c>
      <c r="G4373">
        <v>0</v>
      </c>
      <c r="H4373">
        <v>0</v>
      </c>
      <c r="I4373">
        <v>18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 t="s">
        <v>63</v>
      </c>
      <c r="X4373">
        <v>0</v>
      </c>
      <c r="Y4373">
        <v>0</v>
      </c>
      <c r="Z4373">
        <v>0</v>
      </c>
      <c r="AA4373" t="e">
        <v>#NUM!</v>
      </c>
      <c r="AB4373">
        <v>0</v>
      </c>
      <c r="AC4373">
        <v>90.253521842152495</v>
      </c>
      <c r="AD4373">
        <v>90.253521842152495</v>
      </c>
    </row>
    <row r="4374" spans="1:30" x14ac:dyDescent="0.3">
      <c r="A4374" s="3">
        <v>45665.595833321757</v>
      </c>
      <c r="B4374">
        <v>38.867273217863051</v>
      </c>
      <c r="C4374">
        <v>51.145723839074336</v>
      </c>
      <c r="D4374">
        <v>233.06467806932253</v>
      </c>
      <c r="E4374">
        <v>0</v>
      </c>
      <c r="F4374">
        <v>180</v>
      </c>
      <c r="G4374">
        <v>0</v>
      </c>
      <c r="H4374">
        <v>0</v>
      </c>
      <c r="I4374">
        <v>18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 t="s">
        <v>63</v>
      </c>
      <c r="X4374">
        <v>0</v>
      </c>
      <c r="Y4374">
        <v>0</v>
      </c>
      <c r="Z4374">
        <v>0</v>
      </c>
      <c r="AA4374" t="e">
        <v>#NUM!</v>
      </c>
      <c r="AB4374">
        <v>0</v>
      </c>
      <c r="AC4374">
        <v>88.528518097219319</v>
      </c>
      <c r="AD4374">
        <v>88.528518097219319</v>
      </c>
    </row>
    <row r="4375" spans="1:30" x14ac:dyDescent="0.3">
      <c r="A4375" s="3">
        <v>45665.599999988422</v>
      </c>
      <c r="B4375">
        <v>40.074137895470159</v>
      </c>
      <c r="C4375">
        <v>49.939428296670968</v>
      </c>
      <c r="D4375">
        <v>234.14603655001503</v>
      </c>
      <c r="E4375">
        <v>0</v>
      </c>
      <c r="F4375">
        <v>180</v>
      </c>
      <c r="G4375">
        <v>0</v>
      </c>
      <c r="H4375">
        <v>0</v>
      </c>
      <c r="I4375">
        <v>18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 t="s">
        <v>63</v>
      </c>
      <c r="X4375">
        <v>0</v>
      </c>
      <c r="Y4375">
        <v>0</v>
      </c>
      <c r="Z4375">
        <v>0</v>
      </c>
      <c r="AA4375" t="e">
        <v>#NUM!</v>
      </c>
      <c r="AB4375">
        <v>0</v>
      </c>
      <c r="AC4375">
        <v>86.732773182200219</v>
      </c>
      <c r="AD4375">
        <v>86.732773182200219</v>
      </c>
    </row>
    <row r="4376" spans="1:30" x14ac:dyDescent="0.3">
      <c r="A4376" s="3">
        <v>45665.604166655095</v>
      </c>
      <c r="B4376">
        <v>41.297044344605986</v>
      </c>
      <c r="C4376">
        <v>48.717119373137706</v>
      </c>
      <c r="D4376">
        <v>235.15606014744043</v>
      </c>
      <c r="E4376">
        <v>0</v>
      </c>
      <c r="F4376">
        <v>180</v>
      </c>
      <c r="G4376">
        <v>0</v>
      </c>
      <c r="H4376">
        <v>0</v>
      </c>
      <c r="I4376">
        <v>18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 t="s">
        <v>63</v>
      </c>
      <c r="X4376">
        <v>0</v>
      </c>
      <c r="Y4376">
        <v>0</v>
      </c>
      <c r="Z4376">
        <v>0</v>
      </c>
      <c r="AA4376" t="e">
        <v>#NUM!</v>
      </c>
      <c r="AB4376">
        <v>0</v>
      </c>
      <c r="AC4376">
        <v>84.867661872488839</v>
      </c>
      <c r="AD4376">
        <v>84.867661872488839</v>
      </c>
    </row>
    <row r="4377" spans="1:30" x14ac:dyDescent="0.3">
      <c r="A4377" s="3">
        <v>45665.608333321761</v>
      </c>
      <c r="B4377">
        <v>42.534570588273013</v>
      </c>
      <c r="C4377">
        <v>47.480220903111643</v>
      </c>
      <c r="D4377">
        <v>236.09992719181477</v>
      </c>
      <c r="E4377">
        <v>0</v>
      </c>
      <c r="F4377">
        <v>180</v>
      </c>
      <c r="G4377">
        <v>0</v>
      </c>
      <c r="H4377">
        <v>0</v>
      </c>
      <c r="I4377">
        <v>18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 t="s">
        <v>63</v>
      </c>
      <c r="X4377">
        <v>0</v>
      </c>
      <c r="Y4377">
        <v>0</v>
      </c>
      <c r="Z4377">
        <v>0</v>
      </c>
      <c r="AA4377" t="e">
        <v>#NUM!</v>
      </c>
      <c r="AB4377">
        <v>0</v>
      </c>
      <c r="AC4377">
        <v>82.934622517930251</v>
      </c>
      <c r="AD4377">
        <v>82.934622517930251</v>
      </c>
    </row>
    <row r="4378" spans="1:30" x14ac:dyDescent="0.3">
      <c r="A4378" s="3">
        <v>45665.612499988427</v>
      </c>
      <c r="B4378">
        <v>43.785437560598496</v>
      </c>
      <c r="C4378">
        <v>46.230014103088955</v>
      </c>
      <c r="D4378">
        <v>236.98240099194962</v>
      </c>
      <c r="E4378">
        <v>0</v>
      </c>
      <c r="F4378">
        <v>180</v>
      </c>
      <c r="G4378">
        <v>0</v>
      </c>
      <c r="H4378">
        <v>0</v>
      </c>
      <c r="I4378">
        <v>18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 t="s">
        <v>63</v>
      </c>
      <c r="X4378">
        <v>0</v>
      </c>
      <c r="Y4378">
        <v>0</v>
      </c>
      <c r="Z4378">
        <v>0</v>
      </c>
      <c r="AA4378" t="e">
        <v>#NUM!</v>
      </c>
      <c r="AB4378">
        <v>0</v>
      </c>
      <c r="AC4378">
        <v>80.935158124781211</v>
      </c>
      <c r="AD4378">
        <v>80.935158124781211</v>
      </c>
    </row>
    <row r="4379" spans="1:30" x14ac:dyDescent="0.3">
      <c r="A4379" s="3">
        <v>45665.616666655093</v>
      </c>
      <c r="B4379">
        <v>45.048493381987846</v>
      </c>
      <c r="C4379">
        <v>44.967653329618628</v>
      </c>
      <c r="D4379">
        <v>237.80785407743593</v>
      </c>
      <c r="E4379">
        <v>0</v>
      </c>
      <c r="F4379">
        <v>180</v>
      </c>
      <c r="G4379">
        <v>0</v>
      </c>
      <c r="H4379">
        <v>0</v>
      </c>
      <c r="I4379">
        <v>18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 t="s">
        <v>63</v>
      </c>
      <c r="X4379">
        <v>0</v>
      </c>
      <c r="Y4379">
        <v>0</v>
      </c>
      <c r="Z4379">
        <v>0</v>
      </c>
      <c r="AA4379" t="e">
        <v>#NUM!</v>
      </c>
      <c r="AB4379">
        <v>0</v>
      </c>
      <c r="AC4379">
        <v>78.870837745637004</v>
      </c>
      <c r="AD4379">
        <v>78.870837745637004</v>
      </c>
    </row>
    <row r="4380" spans="1:30" x14ac:dyDescent="0.3">
      <c r="A4380" s="3">
        <v>45665.620833321758</v>
      </c>
      <c r="B4380">
        <v>46.32269928924854</v>
      </c>
      <c r="C4380">
        <v>43.694180190011295</v>
      </c>
      <c r="D4380">
        <v>238.58029419396843</v>
      </c>
      <c r="E4380">
        <v>0</v>
      </c>
      <c r="F4380">
        <v>180</v>
      </c>
      <c r="G4380">
        <v>0</v>
      </c>
      <c r="H4380">
        <v>0</v>
      </c>
      <c r="I4380">
        <v>18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 t="s">
        <v>63</v>
      </c>
      <c r="X4380">
        <v>0</v>
      </c>
      <c r="Y4380">
        <v>0</v>
      </c>
      <c r="Z4380">
        <v>0</v>
      </c>
      <c r="AA4380" t="e">
        <v>#NUM!</v>
      </c>
      <c r="AB4380">
        <v>0</v>
      </c>
      <c r="AC4380">
        <v>76.743298243385652</v>
      </c>
      <c r="AD4380">
        <v>76.743298243385652</v>
      </c>
    </row>
    <row r="4381" spans="1:30" x14ac:dyDescent="0.3">
      <c r="A4381" s="3">
        <v>45665.624999988424</v>
      </c>
      <c r="B4381">
        <v>47.607117096386595</v>
      </c>
      <c r="C4381">
        <v>42.410536131362015</v>
      </c>
      <c r="D4381">
        <v>239.30339077666989</v>
      </c>
      <c r="E4381">
        <v>0</v>
      </c>
      <c r="F4381">
        <v>180</v>
      </c>
      <c r="G4381">
        <v>0</v>
      </c>
      <c r="H4381">
        <v>0</v>
      </c>
      <c r="I4381">
        <v>18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 t="s">
        <v>63</v>
      </c>
      <c r="X4381">
        <v>0</v>
      </c>
      <c r="Y4381">
        <v>0</v>
      </c>
      <c r="Z4381">
        <v>0</v>
      </c>
      <c r="AA4381" t="e">
        <v>#NUM!</v>
      </c>
      <c r="AB4381">
        <v>0</v>
      </c>
      <c r="AC4381">
        <v>74.554246518883517</v>
      </c>
      <c r="AD4381">
        <v>74.554246518883517</v>
      </c>
    </row>
    <row r="4382" spans="1:30" x14ac:dyDescent="0.3">
      <c r="A4382" s="3">
        <v>45665.62916665509</v>
      </c>
      <c r="B4382">
        <v>48.90089805447893</v>
      </c>
      <c r="C4382">
        <v>41.117573641387523</v>
      </c>
      <c r="D4382">
        <v>239.98050102726671</v>
      </c>
      <c r="E4382">
        <v>0</v>
      </c>
      <c r="F4382">
        <v>180</v>
      </c>
      <c r="G4382">
        <v>0</v>
      </c>
      <c r="H4382">
        <v>0</v>
      </c>
      <c r="I4382">
        <v>18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 t="s">
        <v>63</v>
      </c>
      <c r="X4382">
        <v>0</v>
      </c>
      <c r="Y4382">
        <v>0</v>
      </c>
      <c r="Z4382">
        <v>0</v>
      </c>
      <c r="AA4382" t="e">
        <v>#NUM!</v>
      </c>
      <c r="AB4382">
        <v>0</v>
      </c>
      <c r="AC4382">
        <v>72.305462305877896</v>
      </c>
      <c r="AD4382">
        <v>72.305462305877896</v>
      </c>
    </row>
    <row r="4383" spans="1:30" x14ac:dyDescent="0.3">
      <c r="A4383" s="3">
        <v>45665.633333321763</v>
      </c>
      <c r="B4383">
        <v>50.203272972483944</v>
      </c>
      <c r="C4383">
        <v>39.816066201640893</v>
      </c>
      <c r="D4383">
        <v>240.61469502332108</v>
      </c>
      <c r="E4383">
        <v>0</v>
      </c>
      <c r="F4383">
        <v>180</v>
      </c>
      <c r="G4383">
        <v>0</v>
      </c>
      <c r="H4383">
        <v>0</v>
      </c>
      <c r="I4383">
        <v>18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 t="s">
        <v>63</v>
      </c>
      <c r="X4383">
        <v>0</v>
      </c>
      <c r="Y4383">
        <v>0</v>
      </c>
      <c r="Z4383">
        <v>0</v>
      </c>
      <c r="AA4383" t="e">
        <v>#NUM!</v>
      </c>
      <c r="AB4383">
        <v>0</v>
      </c>
      <c r="AC4383">
        <v>69.998801671296718</v>
      </c>
      <c r="AD4383">
        <v>69.998801671296718</v>
      </c>
    </row>
    <row r="4384" spans="1:30" x14ac:dyDescent="0.3">
      <c r="A4384" s="3">
        <v>45665.637499988428</v>
      </c>
      <c r="B4384">
        <v>51.513543469306107</v>
      </c>
      <c r="C4384">
        <v>38.5067171259048</v>
      </c>
      <c r="D4384">
        <v>241.20877950152618</v>
      </c>
      <c r="E4384">
        <v>0</v>
      </c>
      <c r="F4384">
        <v>180</v>
      </c>
      <c r="G4384">
        <v>0</v>
      </c>
      <c r="H4384">
        <v>0</v>
      </c>
      <c r="I4384">
        <v>18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 t="s">
        <v>63</v>
      </c>
      <c r="X4384">
        <v>0</v>
      </c>
      <c r="Y4384">
        <v>0</v>
      </c>
      <c r="Z4384">
        <v>0</v>
      </c>
      <c r="AA4384" t="e">
        <v>#NUM!</v>
      </c>
      <c r="AB4384">
        <v>0</v>
      </c>
      <c r="AC4384">
        <v>67.63620138691806</v>
      </c>
      <c r="AD4384">
        <v>67.63620138691806</v>
      </c>
    </row>
    <row r="4385" spans="1:30" x14ac:dyDescent="0.3">
      <c r="A4385" s="3">
        <v>45665.641666655094</v>
      </c>
      <c r="B4385">
        <v>52.83107423092239</v>
      </c>
      <c r="C4385">
        <v>37.190167413981776</v>
      </c>
      <c r="D4385">
        <v>241.76532011652822</v>
      </c>
      <c r="E4385">
        <v>0</v>
      </c>
      <c r="F4385">
        <v>180</v>
      </c>
      <c r="G4385">
        <v>0</v>
      </c>
      <c r="H4385">
        <v>0</v>
      </c>
      <c r="I4385">
        <v>18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 t="s">
        <v>63</v>
      </c>
      <c r="X4385">
        <v>0</v>
      </c>
      <c r="Y4385">
        <v>0</v>
      </c>
      <c r="Z4385">
        <v>0</v>
      </c>
      <c r="AA4385" t="e">
        <v>#NUM!</v>
      </c>
      <c r="AB4385">
        <v>0</v>
      </c>
      <c r="AC4385">
        <v>65.219684391709137</v>
      </c>
      <c r="AD4385">
        <v>65.219684391709137</v>
      </c>
    </row>
    <row r="4386" spans="1:30" x14ac:dyDescent="0.3">
      <c r="A4386" s="3">
        <v>45665.64583332176</v>
      </c>
      <c r="B4386">
        <v>54.155286160163328</v>
      </c>
      <c r="C4386">
        <v>35.867002738534389</v>
      </c>
      <c r="D4386">
        <v>242.28666208253858</v>
      </c>
      <c r="E4386">
        <v>0</v>
      </c>
      <c r="F4386">
        <v>180</v>
      </c>
      <c r="G4386">
        <v>0</v>
      </c>
      <c r="H4386">
        <v>0</v>
      </c>
      <c r="I4386">
        <v>18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 t="s">
        <v>63</v>
      </c>
      <c r="X4386">
        <v>0</v>
      </c>
      <c r="Y4386">
        <v>0</v>
      </c>
      <c r="Z4386">
        <v>0</v>
      </c>
      <c r="AA4386" t="e">
        <v>#NUM!</v>
      </c>
      <c r="AB4386">
        <v>0</v>
      </c>
      <c r="AC4386">
        <v>62.751366617408294</v>
      </c>
      <c r="AD4386">
        <v>62.751366617408294</v>
      </c>
    </row>
    <row r="4387" spans="1:30" x14ac:dyDescent="0.3">
      <c r="A4387" s="3">
        <v>45665.649999988425</v>
      </c>
      <c r="B4387">
        <v>55.485650313066849</v>
      </c>
      <c r="C4387">
        <v>34.537759677938439</v>
      </c>
      <c r="D4387">
        <v>242.77494918419086</v>
      </c>
      <c r="E4387">
        <v>0</v>
      </c>
      <c r="F4387">
        <v>180</v>
      </c>
      <c r="G4387">
        <v>0</v>
      </c>
      <c r="H4387">
        <v>0</v>
      </c>
      <c r="I4387">
        <v>18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 t="s">
        <v>63</v>
      </c>
      <c r="X4387">
        <v>0</v>
      </c>
      <c r="Y4387">
        <v>0</v>
      </c>
      <c r="Z4387">
        <v>0</v>
      </c>
      <c r="AA4387" t="e">
        <v>#NUM!</v>
      </c>
      <c r="AB4387">
        <v>0</v>
      </c>
      <c r="AC4387">
        <v>60.233465537611849</v>
      </c>
      <c r="AD4387">
        <v>60.233465537611849</v>
      </c>
    </row>
    <row r="4388" spans="1:30" x14ac:dyDescent="0.3">
      <c r="A4388" s="3">
        <v>45665.654166655091</v>
      </c>
      <c r="B4388">
        <v>56.82168253028761</v>
      </c>
      <c r="C4388">
        <v>33.202931295778541</v>
      </c>
      <c r="D4388">
        <v>243.23214118963097</v>
      </c>
      <c r="E4388">
        <v>0</v>
      </c>
      <c r="F4388">
        <v>180</v>
      </c>
      <c r="G4388">
        <v>0</v>
      </c>
      <c r="H4388">
        <v>0</v>
      </c>
      <c r="I4388">
        <v>18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 t="s">
        <v>63</v>
      </c>
      <c r="X4388">
        <v>0</v>
      </c>
      <c r="Y4388">
        <v>0</v>
      </c>
      <c r="Z4388">
        <v>0</v>
      </c>
      <c r="AA4388" t="e">
        <v>#NUM!</v>
      </c>
      <c r="AB4388">
        <v>0</v>
      </c>
      <c r="AC4388">
        <v>57.668310900841043</v>
      </c>
      <c r="AD4388">
        <v>57.668310900841043</v>
      </c>
    </row>
    <row r="4389" spans="1:30" x14ac:dyDescent="0.3">
      <c r="A4389" s="3">
        <v>45665.658333321757</v>
      </c>
      <c r="B4389">
        <v>58.162938678108972</v>
      </c>
      <c r="C4389">
        <v>31.862972164611673</v>
      </c>
      <c r="D4389">
        <v>243.66002973490791</v>
      </c>
      <c r="E4389">
        <v>0</v>
      </c>
      <c r="F4389">
        <v>180</v>
      </c>
      <c r="G4389">
        <v>0</v>
      </c>
      <c r="H4389">
        <v>0</v>
      </c>
      <c r="I4389">
        <v>18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 t="s">
        <v>63</v>
      </c>
      <c r="X4389">
        <v>0</v>
      </c>
      <c r="Y4389">
        <v>0</v>
      </c>
      <c r="Z4389">
        <v>0</v>
      </c>
      <c r="AA4389" t="e">
        <v>#NUM!</v>
      </c>
      <c r="AB4389">
        <v>0</v>
      </c>
      <c r="AC4389">
        <v>55.05835826106491</v>
      </c>
      <c r="AD4389">
        <v>55.05835826106491</v>
      </c>
    </row>
    <row r="4390" spans="1:30" x14ac:dyDescent="0.3">
      <c r="A4390" s="3">
        <v>45665.662499988422</v>
      </c>
      <c r="B4390">
        <v>59.509010426932349</v>
      </c>
      <c r="C4390">
        <v>30.518302922558885</v>
      </c>
      <c r="D4390">
        <v>244.06025276412049</v>
      </c>
      <c r="E4390">
        <v>0</v>
      </c>
      <c r="F4390">
        <v>180</v>
      </c>
      <c r="G4390">
        <v>0</v>
      </c>
      <c r="H4390">
        <v>0</v>
      </c>
      <c r="I4390">
        <v>18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 t="s">
        <v>63</v>
      </c>
      <c r="X4390">
        <v>0</v>
      </c>
      <c r="Y4390">
        <v>0</v>
      </c>
      <c r="Z4390">
        <v>0</v>
      </c>
      <c r="AA4390" t="e">
        <v>#NUM!</v>
      </c>
      <c r="AB4390">
        <v>0</v>
      </c>
      <c r="AC4390">
        <v>52.406206110785128</v>
      </c>
      <c r="AD4390">
        <v>52.406206110785128</v>
      </c>
    </row>
    <row r="4391" spans="1:30" x14ac:dyDescent="0.3">
      <c r="A4391" s="3">
        <v>45665.666666655095</v>
      </c>
      <c r="B4391">
        <v>60.859521499966782</v>
      </c>
      <c r="C4391">
        <v>29.169314452430932</v>
      </c>
      <c r="D4391">
        <v>244.43430762380515</v>
      </c>
      <c r="E4391">
        <v>0</v>
      </c>
      <c r="F4391">
        <v>180</v>
      </c>
      <c r="G4391">
        <v>0</v>
      </c>
      <c r="H4391">
        <v>0</v>
      </c>
      <c r="I4391">
        <v>18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 t="s">
        <v>63</v>
      </c>
      <c r="X4391">
        <v>0</v>
      </c>
      <c r="Y4391">
        <v>0</v>
      </c>
      <c r="Z4391">
        <v>0</v>
      </c>
      <c r="AA4391" t="e">
        <v>#NUM!</v>
      </c>
      <c r="AB4391">
        <v>0</v>
      </c>
      <c r="AC4391">
        <v>49.714617703903343</v>
      </c>
      <c r="AD4391">
        <v>49.714617703903343</v>
      </c>
    </row>
    <row r="4392" spans="1:30" x14ac:dyDescent="0.3">
      <c r="A4392" s="3">
        <v>45665.670833321761</v>
      </c>
      <c r="B4392">
        <v>62.214124336332453</v>
      </c>
      <c r="C4392">
        <v>27.816371770158149</v>
      </c>
      <c r="D4392">
        <v>244.7835629100021</v>
      </c>
      <c r="E4392">
        <v>0</v>
      </c>
      <c r="F4392">
        <v>180</v>
      </c>
      <c r="G4392">
        <v>0</v>
      </c>
      <c r="H4392">
        <v>0</v>
      </c>
      <c r="I4392">
        <v>18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 t="s">
        <v>63</v>
      </c>
      <c r="X4392">
        <v>0</v>
      </c>
      <c r="Y4392">
        <v>0</v>
      </c>
      <c r="Z4392">
        <v>0</v>
      </c>
      <c r="AA4392" t="e">
        <v>#NUM!</v>
      </c>
      <c r="AB4392">
        <v>0</v>
      </c>
      <c r="AC4392">
        <v>46.986549032836876</v>
      </c>
      <c r="AD4392">
        <v>46.986549032836876</v>
      </c>
    </row>
    <row r="4393" spans="1:30" x14ac:dyDescent="0.3">
      <c r="A4393" s="3">
        <v>45665.674999988427</v>
      </c>
      <c r="B4393">
        <v>63.57249711644539</v>
      </c>
      <c r="C4393">
        <v>26.459817718008331</v>
      </c>
      <c r="D4393">
        <v>245.10926916933079</v>
      </c>
      <c r="E4393">
        <v>0</v>
      </c>
      <c r="F4393">
        <v>180</v>
      </c>
      <c r="G4393">
        <v>0</v>
      </c>
      <c r="H4393">
        <v>0</v>
      </c>
      <c r="I4393">
        <v>18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 t="s">
        <v>63</v>
      </c>
      <c r="X4393">
        <v>0</v>
      </c>
      <c r="Y4393">
        <v>0</v>
      </c>
      <c r="Z4393">
        <v>0</v>
      </c>
      <c r="AA4393" t="e">
        <v>#NUM!</v>
      </c>
      <c r="AB4393">
        <v>0</v>
      </c>
      <c r="AC4393">
        <v>44.225184975082698</v>
      </c>
      <c r="AD4393">
        <v>44.225184975082698</v>
      </c>
    </row>
    <row r="4394" spans="1:30" x14ac:dyDescent="0.3">
      <c r="A4394" s="3">
        <v>45665.679166655093</v>
      </c>
      <c r="B4394">
        <v>64.934341105920325</v>
      </c>
      <c r="C4394">
        <v>25.099976567871419</v>
      </c>
      <c r="D4394">
        <v>245.41256855000529</v>
      </c>
      <c r="E4394">
        <v>0</v>
      </c>
      <c r="F4394">
        <v>180</v>
      </c>
      <c r="G4394">
        <v>0</v>
      </c>
      <c r="H4394">
        <v>0</v>
      </c>
      <c r="I4394">
        <v>18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 t="s">
        <v>63</v>
      </c>
      <c r="X4394">
        <v>0</v>
      </c>
      <c r="Y4394">
        <v>0</v>
      </c>
      <c r="Z4394">
        <v>0</v>
      </c>
      <c r="AA4394" t="e">
        <v>#NUM!</v>
      </c>
      <c r="AB4394">
        <v>0</v>
      </c>
      <c r="AC4394">
        <v>41.433986401410294</v>
      </c>
      <c r="AD4394">
        <v>41.433986401410294</v>
      </c>
    </row>
    <row r="4395" spans="1:30" x14ac:dyDescent="0.3">
      <c r="A4395" s="3">
        <v>45665.683333321758</v>
      </c>
      <c r="B4395">
        <v>66.299378279531396</v>
      </c>
      <c r="C4395">
        <v>23.737157661689551</v>
      </c>
      <c r="D4395">
        <v>245.6945034936054</v>
      </c>
      <c r="E4395">
        <v>0</v>
      </c>
      <c r="F4395">
        <v>180</v>
      </c>
      <c r="G4395">
        <v>0</v>
      </c>
      <c r="H4395">
        <v>0</v>
      </c>
      <c r="I4395">
        <v>18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 t="s">
        <v>63</v>
      </c>
      <c r="X4395">
        <v>0</v>
      </c>
      <c r="Y4395">
        <v>0</v>
      </c>
      <c r="Z4395">
        <v>0</v>
      </c>
      <c r="AA4395" t="e">
        <v>#NUM!</v>
      </c>
      <c r="AB4395">
        <v>0</v>
      </c>
      <c r="AC4395">
        <v>38.616752175984047</v>
      </c>
      <c r="AD4395">
        <v>38.616752175984047</v>
      </c>
    </row>
    <row r="4396" spans="1:30" x14ac:dyDescent="0.3">
      <c r="A4396" s="3">
        <v>45665.687499988424</v>
      </c>
      <c r="B4396">
        <v>67.667349189620865</v>
      </c>
      <c r="C4396">
        <v>22.371659254408286</v>
      </c>
      <c r="D4396">
        <v>245.95602455450341</v>
      </c>
      <c r="E4396">
        <v>0</v>
      </c>
      <c r="F4396">
        <v>180</v>
      </c>
      <c r="G4396">
        <v>0</v>
      </c>
      <c r="H4396">
        <v>0</v>
      </c>
      <c r="I4396">
        <v>18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 t="s">
        <v>63</v>
      </c>
      <c r="X4396">
        <v>0</v>
      </c>
      <c r="Y4396">
        <v>0</v>
      </c>
      <c r="Z4396">
        <v>0</v>
      </c>
      <c r="AA4396" t="e">
        <v>#NUM!</v>
      </c>
      <c r="AB4396">
        <v>0</v>
      </c>
      <c r="AC4396">
        <v>35.777701666502551</v>
      </c>
      <c r="AD4396">
        <v>35.777701666502551</v>
      </c>
    </row>
    <row r="4397" spans="1:30" x14ac:dyDescent="0.3">
      <c r="A4397" s="3">
        <v>45665.69166665509</v>
      </c>
      <c r="B4397">
        <v>69.038011050763586</v>
      </c>
      <c r="C4397">
        <v>21.003772781070392</v>
      </c>
      <c r="D4397">
        <v>246.19799742385706</v>
      </c>
      <c r="E4397">
        <v>0</v>
      </c>
      <c r="F4397">
        <v>180</v>
      </c>
      <c r="G4397">
        <v>0</v>
      </c>
      <c r="H4397">
        <v>0</v>
      </c>
      <c r="I4397">
        <v>18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 t="s">
        <v>63</v>
      </c>
      <c r="X4397">
        <v>0</v>
      </c>
      <c r="Y4397">
        <v>0</v>
      </c>
      <c r="Z4397">
        <v>0</v>
      </c>
      <c r="AA4397" t="e">
        <v>#NUM!</v>
      </c>
      <c r="AB4397">
        <v>0</v>
      </c>
      <c r="AC4397">
        <v>32.921585910162193</v>
      </c>
      <c r="AD4397">
        <v>32.921585910162193</v>
      </c>
    </row>
    <row r="4398" spans="1:30" x14ac:dyDescent="0.3">
      <c r="A4398" s="3">
        <v>45665.695833321763</v>
      </c>
      <c r="B4398">
        <v>70.411136012539671</v>
      </c>
      <c r="C4398">
        <v>19.633787870094093</v>
      </c>
      <c r="D4398">
        <v>246.42120923220003</v>
      </c>
      <c r="E4398">
        <v>0</v>
      </c>
      <c r="F4398">
        <v>180</v>
      </c>
      <c r="G4398">
        <v>0</v>
      </c>
      <c r="H4398">
        <v>0</v>
      </c>
      <c r="I4398">
        <v>18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 t="s">
        <v>63</v>
      </c>
      <c r="X4398">
        <v>0</v>
      </c>
      <c r="Y4398">
        <v>0</v>
      </c>
      <c r="Z4398">
        <v>0</v>
      </c>
      <c r="AA4398" t="e">
        <v>#NUM!</v>
      </c>
      <c r="AB4398">
        <v>0</v>
      </c>
      <c r="AC4398">
        <v>30.053839473915321</v>
      </c>
      <c r="AD4398">
        <v>30.053839473915321</v>
      </c>
    </row>
    <row r="4399" spans="1:30" x14ac:dyDescent="0.3">
      <c r="A4399" s="3">
        <v>45665.699999988428</v>
      </c>
      <c r="B4399">
        <v>71.786509599011595</v>
      </c>
      <c r="C4399">
        <v>18.261998580042857</v>
      </c>
      <c r="D4399">
        <v>246.62637419414665</v>
      </c>
      <c r="E4399">
        <v>0</v>
      </c>
      <c r="F4399">
        <v>180</v>
      </c>
      <c r="G4399">
        <v>0</v>
      </c>
      <c r="H4399">
        <v>0</v>
      </c>
      <c r="I4399">
        <v>18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 t="s">
        <v>63</v>
      </c>
      <c r="X4399">
        <v>0</v>
      </c>
      <c r="Y4399">
        <v>0</v>
      </c>
      <c r="Z4399">
        <v>0</v>
      </c>
      <c r="AA4399" t="e">
        <v>#NUM!</v>
      </c>
      <c r="AB4399">
        <v>0</v>
      </c>
      <c r="AC4399">
        <v>27.180791115643252</v>
      </c>
      <c r="AD4399">
        <v>27.180791115643252</v>
      </c>
    </row>
    <row r="4400" spans="1:30" x14ac:dyDescent="0.3">
      <c r="A4400" s="3">
        <v>45665.704166655094</v>
      </c>
      <c r="B4400">
        <v>73.163929292829891</v>
      </c>
      <c r="C4400">
        <v>16.888711605062451</v>
      </c>
      <c r="D4400">
        <v>246.81413865627161</v>
      </c>
      <c r="E4400">
        <v>0</v>
      </c>
      <c r="F4400">
        <v>180</v>
      </c>
      <c r="G4400">
        <v>0</v>
      </c>
      <c r="H4400">
        <v>0</v>
      </c>
      <c r="I4400">
        <v>18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 t="s">
        <v>63</v>
      </c>
      <c r="X4400">
        <v>0</v>
      </c>
      <c r="Y4400">
        <v>0</v>
      </c>
      <c r="Z4400">
        <v>0</v>
      </c>
      <c r="AA4400" t="e">
        <v>#NUM!</v>
      </c>
      <c r="AB4400">
        <v>0</v>
      </c>
      <c r="AC4400">
        <v>24.309961065329901</v>
      </c>
      <c r="AD4400">
        <v>24.309961065329901</v>
      </c>
    </row>
    <row r="4401" spans="1:30" x14ac:dyDescent="0.3">
      <c r="A4401" s="3">
        <v>45665.70833332176</v>
      </c>
      <c r="B4401">
        <v>74.54320324767582</v>
      </c>
      <c r="C4401">
        <v>15.51425763959298</v>
      </c>
      <c r="D4401">
        <v>246.98508559926654</v>
      </c>
      <c r="E4401">
        <v>0</v>
      </c>
      <c r="F4401">
        <v>180</v>
      </c>
      <c r="G4401">
        <v>0</v>
      </c>
      <c r="H4401">
        <v>0</v>
      </c>
      <c r="I4401">
        <v>18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 t="s">
        <v>63</v>
      </c>
      <c r="X4401">
        <v>0</v>
      </c>
      <c r="Y4401">
        <v>0</v>
      </c>
      <c r="Z4401">
        <v>0</v>
      </c>
      <c r="AA4401" t="e">
        <v>#NUM!</v>
      </c>
      <c r="AB4401">
        <v>0</v>
      </c>
      <c r="AC4401">
        <v>21.450488599631637</v>
      </c>
      <c r="AD4401">
        <v>21.450488599631637</v>
      </c>
    </row>
    <row r="4402" spans="1:30" x14ac:dyDescent="0.3">
      <c r="A4402" s="3">
        <v>45665.712499988425</v>
      </c>
      <c r="B4402">
        <v>75.924149111392452</v>
      </c>
      <c r="C4402">
        <v>14.139007874367786</v>
      </c>
      <c r="D4402">
        <v>247.13973864373975</v>
      </c>
      <c r="E4402">
        <v>0</v>
      </c>
      <c r="F4402">
        <v>180</v>
      </c>
      <c r="G4402">
        <v>0</v>
      </c>
      <c r="H4402">
        <v>0</v>
      </c>
      <c r="I4402">
        <v>18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 t="s">
        <v>63</v>
      </c>
      <c r="X4402">
        <v>0</v>
      </c>
      <c r="Y4402">
        <v>0</v>
      </c>
      <c r="Z4402">
        <v>0</v>
      </c>
      <c r="AA4402" t="e">
        <v>#NUM!</v>
      </c>
      <c r="AB4402">
        <v>0</v>
      </c>
      <c r="AC4402">
        <v>18.61376014347865</v>
      </c>
      <c r="AD4402">
        <v>18.61376014347865</v>
      </c>
    </row>
    <row r="4403" spans="1:30" x14ac:dyDescent="0.3">
      <c r="A4403" s="3">
        <v>45665.716666655091</v>
      </c>
      <c r="B4403">
        <v>77.306592947443008</v>
      </c>
      <c r="C4403">
        <v>12.763398968377087</v>
      </c>
      <c r="D4403">
        <v>247.27856559983098</v>
      </c>
      <c r="E4403">
        <v>0</v>
      </c>
      <c r="F4403">
        <v>180</v>
      </c>
      <c r="G4403">
        <v>0</v>
      </c>
      <c r="H4403">
        <v>0</v>
      </c>
      <c r="I4403">
        <v>18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 t="s">
        <v>63</v>
      </c>
      <c r="X4403">
        <v>0</v>
      </c>
      <c r="Y4403">
        <v>0</v>
      </c>
      <c r="Z4403">
        <v>0</v>
      </c>
      <c r="AA4403" t="e">
        <v>#NUM!</v>
      </c>
      <c r="AB4403">
        <v>0</v>
      </c>
      <c r="AC4403">
        <v>15.814353686160722</v>
      </c>
      <c r="AD4403">
        <v>15.814353686160722</v>
      </c>
    </row>
    <row r="4404" spans="1:30" x14ac:dyDescent="0.3">
      <c r="A4404" s="3">
        <v>45665.720833321757</v>
      </c>
      <c r="B4404">
        <v>78.690368240381403</v>
      </c>
      <c r="C4404">
        <v>11.387972314826992</v>
      </c>
      <c r="D4404">
        <v>247.40198159989239</v>
      </c>
      <c r="E4404">
        <v>0</v>
      </c>
      <c r="F4404">
        <v>180</v>
      </c>
      <c r="G4404">
        <v>0</v>
      </c>
      <c r="H4404">
        <v>0</v>
      </c>
      <c r="I4404">
        <v>18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 t="s">
        <v>63</v>
      </c>
      <c r="X4404">
        <v>0</v>
      </c>
      <c r="Y4404">
        <v>0</v>
      </c>
      <c r="Z4404">
        <v>0</v>
      </c>
      <c r="AA4404" t="e">
        <v>#NUM!</v>
      </c>
      <c r="AB4404">
        <v>0</v>
      </c>
      <c r="AC4404">
        <v>13.071495353380113</v>
      </c>
      <c r="AD4404">
        <v>13.071495353380113</v>
      </c>
    </row>
    <row r="4405" spans="1:30" x14ac:dyDescent="0.3">
      <c r="A4405" s="3">
        <v>45665.724999988422</v>
      </c>
      <c r="B4405">
        <v>80.075314975779492</v>
      </c>
      <c r="C4405">
        <v>10.013437841312944</v>
      </c>
      <c r="D4405">
        <v>247.5103518450187</v>
      </c>
      <c r="E4405">
        <v>0</v>
      </c>
      <c r="F4405">
        <v>180</v>
      </c>
      <c r="G4405">
        <v>0</v>
      </c>
      <c r="H4405">
        <v>0</v>
      </c>
      <c r="I4405">
        <v>18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 t="s">
        <v>63</v>
      </c>
      <c r="X4405">
        <v>0</v>
      </c>
      <c r="Y4405">
        <v>0</v>
      </c>
      <c r="Z4405">
        <v>0</v>
      </c>
      <c r="AA4405" t="e">
        <v>#NUM!</v>
      </c>
      <c r="AB4405">
        <v>0</v>
      </c>
      <c r="AC4405">
        <v>10.411367265425348</v>
      </c>
      <c r="AD4405">
        <v>10.411367265425348</v>
      </c>
    </row>
    <row r="4406" spans="1:30" x14ac:dyDescent="0.3">
      <c r="A4406" s="3">
        <v>45665.729166655095</v>
      </c>
      <c r="B4406">
        <v>81.461278782865449</v>
      </c>
      <c r="C4406">
        <v>8.6407801804963249</v>
      </c>
      <c r="D4406">
        <v>247.60399399605257</v>
      </c>
      <c r="E4406">
        <v>0</v>
      </c>
      <c r="F4406">
        <v>180</v>
      </c>
      <c r="G4406">
        <v>0</v>
      </c>
      <c r="H4406">
        <v>0</v>
      </c>
      <c r="I4406">
        <v>18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 t="s">
        <v>63</v>
      </c>
      <c r="X4406">
        <v>0</v>
      </c>
      <c r="Y4406">
        <v>0</v>
      </c>
      <c r="Z4406">
        <v>0</v>
      </c>
      <c r="AA4406" t="e">
        <v>#NUM!</v>
      </c>
      <c r="AB4406">
        <v>0</v>
      </c>
      <c r="AC4406">
        <v>7.8708632647357595</v>
      </c>
      <c r="AD4406">
        <v>7.8708632647357595</v>
      </c>
    </row>
    <row r="4407" spans="1:30" x14ac:dyDescent="0.3">
      <c r="A4407" s="3">
        <v>45665.733333321761</v>
      </c>
      <c r="B4407">
        <v>82.848110132323654</v>
      </c>
      <c r="C4407">
        <v>7.2714362420591989</v>
      </c>
      <c r="D4407">
        <v>247.68318023185745</v>
      </c>
      <c r="E4407">
        <v>0</v>
      </c>
      <c r="F4407">
        <v>180</v>
      </c>
      <c r="G4407">
        <v>0</v>
      </c>
      <c r="H4407">
        <v>0</v>
      </c>
      <c r="I4407">
        <v>18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 t="s">
        <v>63</v>
      </c>
      <c r="X4407">
        <v>0</v>
      </c>
      <c r="Y4407">
        <v>0</v>
      </c>
      <c r="Z4407">
        <v>0</v>
      </c>
      <c r="AA4407" t="e">
        <v>#NUM!</v>
      </c>
      <c r="AB4407">
        <v>0</v>
      </c>
      <c r="AC4407">
        <v>5.5038320153663216</v>
      </c>
      <c r="AD4407">
        <v>5.5038320153663216</v>
      </c>
    </row>
    <row r="4408" spans="1:30" x14ac:dyDescent="0.3">
      <c r="A4408" s="3">
        <v>45665.737499988427</v>
      </c>
      <c r="B4408">
        <v>84.235663579365664</v>
      </c>
      <c r="C4408">
        <v>5.9075873563555552</v>
      </c>
      <c r="D4408">
        <v>247.7481389981308</v>
      </c>
      <c r="E4408">
        <v>0</v>
      </c>
      <c r="F4408">
        <v>180</v>
      </c>
      <c r="G4408">
        <v>0</v>
      </c>
      <c r="H4408">
        <v>0</v>
      </c>
      <c r="I4408">
        <v>18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 t="s">
        <v>63</v>
      </c>
      <c r="X4408">
        <v>0</v>
      </c>
      <c r="Y4408">
        <v>0</v>
      </c>
      <c r="Z4408">
        <v>0</v>
      </c>
      <c r="AA4408" t="e">
        <v>#NUM!</v>
      </c>
      <c r="AB4408">
        <v>0</v>
      </c>
      <c r="AC4408">
        <v>3.3914484033291821</v>
      </c>
      <c r="AD4408">
        <v>3.3914484033291821</v>
      </c>
    </row>
    <row r="4409" spans="1:30" x14ac:dyDescent="0.3">
      <c r="A4409" s="3">
        <v>45666.27083332176</v>
      </c>
      <c r="B4409">
        <v>84.69977099092354</v>
      </c>
      <c r="C4409">
        <v>5.4533166085448697</v>
      </c>
      <c r="D4409">
        <v>112.15723349601672</v>
      </c>
      <c r="E4409">
        <v>0</v>
      </c>
      <c r="F4409">
        <v>180</v>
      </c>
      <c r="G4409">
        <v>0</v>
      </c>
      <c r="H4409">
        <v>0</v>
      </c>
      <c r="I4409">
        <v>18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 t="s">
        <v>63</v>
      </c>
      <c r="X4409">
        <v>0</v>
      </c>
      <c r="Y4409">
        <v>0</v>
      </c>
      <c r="Z4409">
        <v>0</v>
      </c>
      <c r="AA4409" t="e">
        <v>#NUM!</v>
      </c>
      <c r="AB4409">
        <v>0</v>
      </c>
      <c r="AC4409">
        <v>2.7618967099144047</v>
      </c>
      <c r="AD4409">
        <v>2.7618967099144047</v>
      </c>
    </row>
    <row r="4410" spans="1:30" x14ac:dyDescent="0.3">
      <c r="A4410" s="3">
        <v>45666.274999988425</v>
      </c>
      <c r="B4410">
        <v>83.311193208640503</v>
      </c>
      <c r="C4410">
        <v>6.8154441512644723</v>
      </c>
      <c r="D4410">
        <v>112.21609656505615</v>
      </c>
      <c r="E4410">
        <v>0</v>
      </c>
      <c r="F4410">
        <v>180</v>
      </c>
      <c r="G4410">
        <v>0</v>
      </c>
      <c r="H4410">
        <v>0</v>
      </c>
      <c r="I4410">
        <v>18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 t="s">
        <v>63</v>
      </c>
      <c r="X4410">
        <v>0</v>
      </c>
      <c r="Y4410">
        <v>0</v>
      </c>
      <c r="Z4410">
        <v>0</v>
      </c>
      <c r="AA4410" t="e">
        <v>#NUM!</v>
      </c>
      <c r="AB4410">
        <v>0</v>
      </c>
      <c r="AC4410">
        <v>4.76534032479457</v>
      </c>
      <c r="AD4410">
        <v>4.76534032479457</v>
      </c>
    </row>
    <row r="4411" spans="1:30" x14ac:dyDescent="0.3">
      <c r="A4411" s="3">
        <v>45666.279166655091</v>
      </c>
      <c r="B4411">
        <v>81.923261690724814</v>
      </c>
      <c r="C4411">
        <v>8.1840778324629486</v>
      </c>
      <c r="D4411">
        <v>112.28907589465837</v>
      </c>
      <c r="E4411">
        <v>0</v>
      </c>
      <c r="F4411">
        <v>180</v>
      </c>
      <c r="G4411">
        <v>0</v>
      </c>
      <c r="H4411">
        <v>0</v>
      </c>
      <c r="I4411">
        <v>18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 t="s">
        <v>63</v>
      </c>
      <c r="X4411">
        <v>0</v>
      </c>
      <c r="Y4411">
        <v>0</v>
      </c>
      <c r="Z4411">
        <v>0</v>
      </c>
      <c r="AA4411" t="e">
        <v>#NUM!</v>
      </c>
      <c r="AB4411">
        <v>0</v>
      </c>
      <c r="AC4411">
        <v>7.0596153912537183</v>
      </c>
      <c r="AD4411">
        <v>7.0596153912537183</v>
      </c>
    </row>
    <row r="4412" spans="1:30" x14ac:dyDescent="0.3">
      <c r="A4412" s="3">
        <v>45666.283333321757</v>
      </c>
      <c r="B4412">
        <v>80.536119601743835</v>
      </c>
      <c r="C4412">
        <v>9.556685211426112</v>
      </c>
      <c r="D4412">
        <v>112.37638349260334</v>
      </c>
      <c r="E4412">
        <v>0</v>
      </c>
      <c r="F4412">
        <v>180</v>
      </c>
      <c r="G4412">
        <v>0</v>
      </c>
      <c r="H4412">
        <v>0</v>
      </c>
      <c r="I4412">
        <v>18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 t="s">
        <v>63</v>
      </c>
      <c r="X4412">
        <v>0</v>
      </c>
      <c r="Y4412">
        <v>0</v>
      </c>
      <c r="Z4412">
        <v>0</v>
      </c>
      <c r="AA4412" t="e">
        <v>#NUM!</v>
      </c>
      <c r="AB4412">
        <v>0</v>
      </c>
      <c r="AC4412">
        <v>9.5510041154749459</v>
      </c>
      <c r="AD4412">
        <v>9.5510041154749459</v>
      </c>
    </row>
    <row r="4413" spans="1:30" x14ac:dyDescent="0.3">
      <c r="A4413" s="3">
        <v>45666.287499988422</v>
      </c>
      <c r="B4413">
        <v>79.149913873600937</v>
      </c>
      <c r="C4413">
        <v>10.931619945746908</v>
      </c>
      <c r="D4413">
        <v>112.47827450878896</v>
      </c>
      <c r="E4413">
        <v>0</v>
      </c>
      <c r="F4413">
        <v>180</v>
      </c>
      <c r="G4413">
        <v>0</v>
      </c>
      <c r="H4413">
        <v>0</v>
      </c>
      <c r="I4413">
        <v>18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 t="s">
        <v>63</v>
      </c>
      <c r="X4413">
        <v>0</v>
      </c>
      <c r="Y4413">
        <v>0</v>
      </c>
      <c r="Z4413">
        <v>0</v>
      </c>
      <c r="AA4413" t="e">
        <v>#NUM!</v>
      </c>
      <c r="AB4413">
        <v>0</v>
      </c>
      <c r="AC4413">
        <v>12.177869025558659</v>
      </c>
      <c r="AD4413">
        <v>12.177869025558659</v>
      </c>
    </row>
    <row r="4414" spans="1:30" x14ac:dyDescent="0.3">
      <c r="A4414" s="3">
        <v>45666.291666655095</v>
      </c>
      <c r="B4414">
        <v>77.764795943760063</v>
      </c>
      <c r="C4414">
        <v>12.307770945594365</v>
      </c>
      <c r="D4414">
        <v>112.59504888080892</v>
      </c>
      <c r="E4414">
        <v>0</v>
      </c>
      <c r="F4414">
        <v>180</v>
      </c>
      <c r="G4414">
        <v>0</v>
      </c>
      <c r="H4414">
        <v>0</v>
      </c>
      <c r="I4414">
        <v>18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 t="s">
        <v>63</v>
      </c>
      <c r="X4414">
        <v>0</v>
      </c>
      <c r="Y4414">
        <v>0</v>
      </c>
      <c r="Z4414">
        <v>0</v>
      </c>
      <c r="AA4414" t="e">
        <v>#NUM!</v>
      </c>
      <c r="AB4414">
        <v>0</v>
      </c>
      <c r="AC4414">
        <v>14.898468301070771</v>
      </c>
      <c r="AD4414">
        <v>14.898468301070771</v>
      </c>
    </row>
    <row r="4415" spans="1:30" x14ac:dyDescent="0.3">
      <c r="A4415" s="3">
        <v>45666.295833321761</v>
      </c>
      <c r="B4415">
        <v>76.380922535797183</v>
      </c>
      <c r="C4415">
        <v>13.68435192959601</v>
      </c>
      <c r="D4415">
        <v>112.72705328547147</v>
      </c>
      <c r="E4415">
        <v>0</v>
      </c>
      <c r="F4415">
        <v>180</v>
      </c>
      <c r="G4415">
        <v>0</v>
      </c>
      <c r="H4415">
        <v>0</v>
      </c>
      <c r="I4415">
        <v>18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 t="s">
        <v>63</v>
      </c>
      <c r="X4415">
        <v>0</v>
      </c>
      <c r="Y4415">
        <v>0</v>
      </c>
      <c r="Z4415">
        <v>0</v>
      </c>
      <c r="AA4415" t="e">
        <v>#NUM!</v>
      </c>
      <c r="AB4415">
        <v>0</v>
      </c>
      <c r="AC4415">
        <v>17.68352919807058</v>
      </c>
      <c r="AD4415">
        <v>17.68352919807058</v>
      </c>
    </row>
    <row r="4416" spans="1:30" x14ac:dyDescent="0.3">
      <c r="A4416" s="3">
        <v>45666.299999988427</v>
      </c>
      <c r="B4416">
        <v>74.998456491614562</v>
      </c>
      <c r="C4416">
        <v>15.060775047848097</v>
      </c>
      <c r="D4416">
        <v>112.87468341428166</v>
      </c>
      <c r="E4416">
        <v>0</v>
      </c>
      <c r="F4416">
        <v>180</v>
      </c>
      <c r="G4416">
        <v>0</v>
      </c>
      <c r="H4416">
        <v>0</v>
      </c>
      <c r="I4416">
        <v>18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 t="s">
        <v>63</v>
      </c>
      <c r="X4416">
        <v>0</v>
      </c>
      <c r="Y4416">
        <v>0</v>
      </c>
      <c r="Z4416">
        <v>0</v>
      </c>
      <c r="AA4416" t="e">
        <v>#NUM!</v>
      </c>
      <c r="AB4416">
        <v>0</v>
      </c>
      <c r="AC4416">
        <v>20.511797922175987</v>
      </c>
      <c r="AD4416">
        <v>20.511797922175987</v>
      </c>
    </row>
    <row r="4417" spans="1:30" x14ac:dyDescent="0.3">
      <c r="A4417" s="3">
        <v>45666.304166655093</v>
      </c>
      <c r="B4417">
        <v>73.617567662904634</v>
      </c>
      <c r="C4417">
        <v>16.436575299855026</v>
      </c>
      <c r="D4417">
        <v>113.03838659899901</v>
      </c>
      <c r="E4417">
        <v>0</v>
      </c>
      <c r="F4417">
        <v>180</v>
      </c>
      <c r="G4417">
        <v>0</v>
      </c>
      <c r="H4417">
        <v>0</v>
      </c>
      <c r="I4417">
        <v>18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 t="s">
        <v>63</v>
      </c>
      <c r="X4417">
        <v>0</v>
      </c>
      <c r="Y4417">
        <v>0</v>
      </c>
      <c r="Z4417">
        <v>0</v>
      </c>
      <c r="AA4417" t="e">
        <v>#NUM!</v>
      </c>
      <c r="AB4417">
        <v>0</v>
      </c>
      <c r="AC4417">
        <v>23.367327823502425</v>
      </c>
      <c r="AD4417">
        <v>23.367327823502425</v>
      </c>
    </row>
    <row r="4418" spans="1:30" x14ac:dyDescent="0.3">
      <c r="A4418" s="3">
        <v>45666.308333321758</v>
      </c>
      <c r="B4418">
        <v>72.23843387278356</v>
      </c>
      <c r="C4418">
        <v>17.811364461699743</v>
      </c>
      <c r="D4418">
        <v>113.21866481253147</v>
      </c>
      <c r="E4418">
        <v>0</v>
      </c>
      <c r="F4418">
        <v>180</v>
      </c>
      <c r="G4418">
        <v>0</v>
      </c>
      <c r="H4418">
        <v>0</v>
      </c>
      <c r="I4418">
        <v>18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 t="s">
        <v>63</v>
      </c>
      <c r="X4418">
        <v>0</v>
      </c>
      <c r="Y4418">
        <v>0</v>
      </c>
      <c r="Z4418">
        <v>0</v>
      </c>
      <c r="AA4418" t="e">
        <v>#NUM!</v>
      </c>
      <c r="AB4418">
        <v>0</v>
      </c>
      <c r="AC4418">
        <v>26.237783686541704</v>
      </c>
      <c r="AD4418">
        <v>26.237783686541704</v>
      </c>
    </row>
    <row r="4419" spans="1:30" x14ac:dyDescent="0.3">
      <c r="A4419" s="3">
        <v>45666.312499988424</v>
      </c>
      <c r="B4419">
        <v>70.86124195721942</v>
      </c>
      <c r="C4419">
        <v>19.184802132282741</v>
      </c>
      <c r="D4419">
        <v>113.41607807920371</v>
      </c>
      <c r="E4419">
        <v>0</v>
      </c>
      <c r="F4419">
        <v>180</v>
      </c>
      <c r="G4419">
        <v>0</v>
      </c>
      <c r="H4419">
        <v>0</v>
      </c>
      <c r="I4419">
        <v>18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 t="s">
        <v>63</v>
      </c>
      <c r="X4419">
        <v>0</v>
      </c>
      <c r="Y4419">
        <v>0</v>
      </c>
      <c r="Z4419">
        <v>0</v>
      </c>
      <c r="AA4419" t="e">
        <v>#NUM!</v>
      </c>
      <c r="AB4419">
        <v>0</v>
      </c>
      <c r="AC4419">
        <v>29.11335214384442</v>
      </c>
      <c r="AD4419">
        <v>29.11335214384442</v>
      </c>
    </row>
    <row r="4420" spans="1:30" x14ac:dyDescent="0.3">
      <c r="A4420" s="3">
        <v>45666.31666665509</v>
      </c>
      <c r="B4420">
        <v>69.486188899536373</v>
      </c>
      <c r="C4420">
        <v>20.556576863160153</v>
      </c>
      <c r="D4420">
        <v>113.63124832816459</v>
      </c>
      <c r="E4420">
        <v>0</v>
      </c>
      <c r="F4420">
        <v>180</v>
      </c>
      <c r="G4420">
        <v>0</v>
      </c>
      <c r="H4420">
        <v>0</v>
      </c>
      <c r="I4420">
        <v>18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 t="s">
        <v>63</v>
      </c>
      <c r="X4420">
        <v>0</v>
      </c>
      <c r="Y4420">
        <v>0</v>
      </c>
      <c r="Z4420">
        <v>0</v>
      </c>
      <c r="AA4420" t="e">
        <v>#NUM!</v>
      </c>
      <c r="AB4420">
        <v>0</v>
      </c>
      <c r="AC4420">
        <v>31.986023080849932</v>
      </c>
      <c r="AD4420">
        <v>31.986023080849932</v>
      </c>
    </row>
    <row r="4421" spans="1:30" x14ac:dyDescent="0.3">
      <c r="A4421" s="3">
        <v>45666.320833321763</v>
      </c>
      <c r="B4421">
        <v>68.113483070331341</v>
      </c>
      <c r="C4421">
        <v>21.926393350882446</v>
      </c>
      <c r="D4421">
        <v>113.86486373332821</v>
      </c>
      <c r="E4421">
        <v>0</v>
      </c>
      <c r="F4421">
        <v>180</v>
      </c>
      <c r="G4421">
        <v>0</v>
      </c>
      <c r="H4421">
        <v>0</v>
      </c>
      <c r="I4421">
        <v>18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 t="s">
        <v>63</v>
      </c>
      <c r="X4421">
        <v>0</v>
      </c>
      <c r="Y4421">
        <v>0</v>
      </c>
      <c r="Z4421">
        <v>0</v>
      </c>
      <c r="AA4421" t="e">
        <v>#NUM!</v>
      </c>
      <c r="AB4421">
        <v>0</v>
      </c>
      <c r="AC4421">
        <v>34.849104183599955</v>
      </c>
      <c r="AD4421">
        <v>34.849104183599955</v>
      </c>
    </row>
    <row r="4422" spans="1:30" x14ac:dyDescent="0.3">
      <c r="A4422" s="3">
        <v>45666.324999988428</v>
      </c>
      <c r="B4422">
        <v>66.743345589223608</v>
      </c>
      <c r="C4422">
        <v>23.293963342639305</v>
      </c>
      <c r="D4422">
        <v>114.11768358364486</v>
      </c>
      <c r="E4422">
        <v>0</v>
      </c>
      <c r="F4422">
        <v>180</v>
      </c>
      <c r="G4422">
        <v>0</v>
      </c>
      <c r="H4422">
        <v>0</v>
      </c>
      <c r="I4422">
        <v>18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 t="s">
        <v>63</v>
      </c>
      <c r="X4422">
        <v>0</v>
      </c>
      <c r="Y4422">
        <v>0</v>
      </c>
      <c r="Z4422">
        <v>0</v>
      </c>
      <c r="AA4422" t="e">
        <v>#NUM!</v>
      </c>
      <c r="AB4422">
        <v>0</v>
      </c>
      <c r="AC4422">
        <v>37.696885741272673</v>
      </c>
      <c r="AD4422">
        <v>37.696885741272673</v>
      </c>
    </row>
    <row r="4423" spans="1:30" x14ac:dyDescent="0.3">
      <c r="A4423" s="3">
        <v>45666.329166655094</v>
      </c>
      <c r="B4423">
        <v>65.376011824568593</v>
      </c>
      <c r="C4423">
        <v>24.658998849075374</v>
      </c>
      <c r="D4423">
        <v>114.39054373807915</v>
      </c>
      <c r="E4423">
        <v>0</v>
      </c>
      <c r="F4423">
        <v>180</v>
      </c>
      <c r="G4423">
        <v>0</v>
      </c>
      <c r="H4423">
        <v>0</v>
      </c>
      <c r="I4423">
        <v>18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 t="s">
        <v>63</v>
      </c>
      <c r="X4423">
        <v>0</v>
      </c>
      <c r="Y4423">
        <v>0</v>
      </c>
      <c r="Z4423">
        <v>0</v>
      </c>
      <c r="AA4423" t="e">
        <v>#NUM!</v>
      </c>
      <c r="AB4423">
        <v>0</v>
      </c>
      <c r="AC4423">
        <v>40.524404588717921</v>
      </c>
      <c r="AD4423">
        <v>40.524404588717921</v>
      </c>
    </row>
    <row r="4424" spans="1:30" x14ac:dyDescent="0.3">
      <c r="A4424" s="3">
        <v>45666.33333332176</v>
      </c>
      <c r="B4424">
        <v>64.011733051704368</v>
      </c>
      <c r="C4424">
        <v>26.021206794831748</v>
      </c>
      <c r="D4424">
        <v>114.68436272078338</v>
      </c>
      <c r="E4424">
        <v>0</v>
      </c>
      <c r="F4424">
        <v>180</v>
      </c>
      <c r="G4424">
        <v>0</v>
      </c>
      <c r="H4424">
        <v>0</v>
      </c>
      <c r="I4424">
        <v>18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 t="s">
        <v>63</v>
      </c>
      <c r="X4424">
        <v>0</v>
      </c>
      <c r="Y4424">
        <v>0</v>
      </c>
      <c r="Z4424">
        <v>0</v>
      </c>
      <c r="AA4424" t="e">
        <v>#NUM!</v>
      </c>
      <c r="AB4424">
        <v>0</v>
      </c>
      <c r="AC4424">
        <v>43.327274888271845</v>
      </c>
      <c r="AD4424">
        <v>43.327274888271845</v>
      </c>
    </row>
    <row r="4425" spans="1:30" x14ac:dyDescent="0.3">
      <c r="A4425" s="3">
        <v>45666.337499988425</v>
      </c>
      <c r="B4425">
        <v>62.650778290930951</v>
      </c>
      <c r="C4425">
        <v>27.380284554604561</v>
      </c>
      <c r="D4425">
        <v>115.00014852341781</v>
      </c>
      <c r="E4425">
        <v>0</v>
      </c>
      <c r="F4425">
        <v>180</v>
      </c>
      <c r="G4425">
        <v>0</v>
      </c>
      <c r="H4425">
        <v>0</v>
      </c>
      <c r="I4425">
        <v>18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 t="s">
        <v>63</v>
      </c>
      <c r="X4425">
        <v>0</v>
      </c>
      <c r="Y4425">
        <v>0</v>
      </c>
      <c r="Z4425">
        <v>0</v>
      </c>
      <c r="AA4425" t="e">
        <v>#NUM!</v>
      </c>
      <c r="AB4425">
        <v>0</v>
      </c>
      <c r="AC4425">
        <v>46.101564876835866</v>
      </c>
      <c r="AD4425">
        <v>46.101564876835866</v>
      </c>
    </row>
    <row r="4426" spans="1:30" x14ac:dyDescent="0.3">
      <c r="A4426" s="3">
        <v>45666.341666655091</v>
      </c>
      <c r="B4426">
        <v>61.293436351231357</v>
      </c>
      <c r="C4426">
        <v>28.735916008908497</v>
      </c>
      <c r="D4426">
        <v>115.33900618390993</v>
      </c>
      <c r="E4426">
        <v>0</v>
      </c>
      <c r="F4426">
        <v>180</v>
      </c>
      <c r="G4426">
        <v>0</v>
      </c>
      <c r="H4426">
        <v>0</v>
      </c>
      <c r="I4426">
        <v>18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 t="s">
        <v>63</v>
      </c>
      <c r="X4426">
        <v>0</v>
      </c>
      <c r="Y4426">
        <v>0</v>
      </c>
      <c r="Z4426">
        <v>0</v>
      </c>
      <c r="AA4426" t="e">
        <v>#NUM!</v>
      </c>
      <c r="AB4426">
        <v>0</v>
      </c>
      <c r="AC4426">
        <v>48.843705797064878</v>
      </c>
      <c r="AD4426">
        <v>48.843705797064878</v>
      </c>
    </row>
    <row r="4427" spans="1:30" x14ac:dyDescent="0.3">
      <c r="A4427" s="3">
        <v>45666.345833321757</v>
      </c>
      <c r="B4427">
        <v>59.940018108156615</v>
      </c>
      <c r="C4427">
        <v>30.087767869005436</v>
      </c>
      <c r="D4427">
        <v>115.70214622074639</v>
      </c>
      <c r="E4427">
        <v>0</v>
      </c>
      <c r="F4427">
        <v>180</v>
      </c>
      <c r="G4427">
        <v>0</v>
      </c>
      <c r="H4427">
        <v>0</v>
      </c>
      <c r="I4427">
        <v>18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 t="s">
        <v>63</v>
      </c>
      <c r="X4427">
        <v>0</v>
      </c>
      <c r="Y4427">
        <v>0</v>
      </c>
      <c r="Z4427">
        <v>0</v>
      </c>
      <c r="AA4427" t="e">
        <v>#NUM!</v>
      </c>
      <c r="AB4427">
        <v>0</v>
      </c>
      <c r="AC4427">
        <v>51.550423740044238</v>
      </c>
      <c r="AD4427">
        <v>51.550423740044238</v>
      </c>
    </row>
    <row r="4428" spans="1:30" x14ac:dyDescent="0.3">
      <c r="A4428" s="3">
        <v>45666.349999988422</v>
      </c>
      <c r="B4428">
        <v>58.590859048384331</v>
      </c>
      <c r="C4428">
        <v>31.435486090410883</v>
      </c>
      <c r="D4428">
        <v>116.0908940090643</v>
      </c>
      <c r="E4428">
        <v>0</v>
      </c>
      <c r="F4428">
        <v>180</v>
      </c>
      <c r="G4428">
        <v>0</v>
      </c>
      <c r="H4428">
        <v>0</v>
      </c>
      <c r="I4428">
        <v>18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 t="s">
        <v>63</v>
      </c>
      <c r="X4428">
        <v>0</v>
      </c>
      <c r="Y4428">
        <v>0</v>
      </c>
      <c r="Z4428">
        <v>0</v>
      </c>
      <c r="AA4428" t="e">
        <v>#NUM!</v>
      </c>
      <c r="AB4428">
        <v>0</v>
      </c>
      <c r="AC4428">
        <v>54.218688046916569</v>
      </c>
      <c r="AD4428">
        <v>54.218688046916569</v>
      </c>
    </row>
    <row r="4429" spans="1:30" x14ac:dyDescent="0.3">
      <c r="A4429" s="3">
        <v>45666.354166655095</v>
      </c>
      <c r="B4429">
        <v>57.246322119069987</v>
      </c>
      <c r="C4429">
        <v>32.778692236327252</v>
      </c>
      <c r="D4429">
        <v>116.50670018852571</v>
      </c>
      <c r="E4429">
        <v>0</v>
      </c>
      <c r="F4429">
        <v>180</v>
      </c>
      <c r="G4429">
        <v>0</v>
      </c>
      <c r="H4429">
        <v>0</v>
      </c>
      <c r="I4429">
        <v>18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 t="s">
        <v>63</v>
      </c>
      <c r="X4429">
        <v>0</v>
      </c>
      <c r="Y4429">
        <v>0</v>
      </c>
      <c r="Z4429">
        <v>0</v>
      </c>
      <c r="AA4429" t="e">
        <v>#NUM!</v>
      </c>
      <c r="AB4429">
        <v>0</v>
      </c>
      <c r="AC4429">
        <v>56.845671843402378</v>
      </c>
      <c r="AD4429">
        <v>56.845671843402378</v>
      </c>
    </row>
    <row r="4430" spans="1:30" x14ac:dyDescent="0.3">
      <c r="A4430" s="3">
        <v>45666.358333321761</v>
      </c>
      <c r="B4430">
        <v>55.906800923855826</v>
      </c>
      <c r="C4430">
        <v>34.116979679726796</v>
      </c>
      <c r="D4430">
        <v>116.95115220389795</v>
      </c>
      <c r="E4430">
        <v>0</v>
      </c>
      <c r="F4430">
        <v>180</v>
      </c>
      <c r="G4430">
        <v>0</v>
      </c>
      <c r="H4430">
        <v>0</v>
      </c>
      <c r="I4430">
        <v>18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 t="s">
        <v>63</v>
      </c>
      <c r="X4430">
        <v>0</v>
      </c>
      <c r="Y4430">
        <v>0</v>
      </c>
      <c r="Z4430">
        <v>0</v>
      </c>
      <c r="AA4430" t="e">
        <v>#NUM!</v>
      </c>
      <c r="AB4430">
        <v>0</v>
      </c>
      <c r="AC4430">
        <v>59.428721580195159</v>
      </c>
      <c r="AD4430">
        <v>59.428721580195159</v>
      </c>
    </row>
    <row r="4431" spans="1:30" x14ac:dyDescent="0.3">
      <c r="A4431" s="3">
        <v>45666.362499988427</v>
      </c>
      <c r="B4431">
        <v>54.57272331509089</v>
      </c>
      <c r="C4431">
        <v>35.449909545857096</v>
      </c>
      <c r="D4431">
        <v>117.42598707844661</v>
      </c>
      <c r="E4431">
        <v>0</v>
      </c>
      <c r="F4431">
        <v>180</v>
      </c>
      <c r="G4431">
        <v>0</v>
      </c>
      <c r="H4431">
        <v>0</v>
      </c>
      <c r="I4431">
        <v>18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 t="s">
        <v>63</v>
      </c>
      <c r="X4431">
        <v>0</v>
      </c>
      <c r="Y4431">
        <v>0</v>
      </c>
      <c r="Z4431">
        <v>0</v>
      </c>
      <c r="AA4431" t="e">
        <v>#NUM!</v>
      </c>
      <c r="AB4431">
        <v>0</v>
      </c>
      <c r="AC4431">
        <v>61.965333334002707</v>
      </c>
      <c r="AD4431">
        <v>61.965333334002707</v>
      </c>
    </row>
    <row r="4432" spans="1:30" x14ac:dyDescent="0.3">
      <c r="A4432" s="3">
        <v>45666.366666655093</v>
      </c>
      <c r="B4432">
        <v>53.244555437014881</v>
      </c>
      <c r="C4432">
        <v>36.777006305789293</v>
      </c>
      <c r="D4432">
        <v>117.93310552842212</v>
      </c>
      <c r="E4432">
        <v>0</v>
      </c>
      <c r="F4432">
        <v>180</v>
      </c>
      <c r="G4432">
        <v>0</v>
      </c>
      <c r="H4432">
        <v>0</v>
      </c>
      <c r="I4432">
        <v>18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 t="s">
        <v>63</v>
      </c>
      <c r="X4432">
        <v>0</v>
      </c>
      <c r="Y4432">
        <v>0</v>
      </c>
      <c r="Z4432">
        <v>0</v>
      </c>
      <c r="AA4432" t="e">
        <v>#NUM!</v>
      </c>
      <c r="AB4432">
        <v>0</v>
      </c>
      <c r="AC4432">
        <v>64.45313424084587</v>
      </c>
      <c r="AD4432">
        <v>64.45313424084587</v>
      </c>
    </row>
    <row r="4433" spans="1:30" x14ac:dyDescent="0.3">
      <c r="A4433" s="3">
        <v>45666.370833321758</v>
      </c>
      <c r="B4433">
        <v>51.922806283907768</v>
      </c>
      <c r="C4433">
        <v>38.09775293204617</v>
      </c>
      <c r="D4433">
        <v>118.47458751997959</v>
      </c>
      <c r="E4433">
        <v>0</v>
      </c>
      <c r="F4433">
        <v>180</v>
      </c>
      <c r="G4433">
        <v>0</v>
      </c>
      <c r="H4433">
        <v>0</v>
      </c>
      <c r="I4433">
        <v>18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 t="s">
        <v>63</v>
      </c>
      <c r="X4433">
        <v>0</v>
      </c>
      <c r="Y4433">
        <v>0</v>
      </c>
      <c r="Z4433">
        <v>0</v>
      </c>
      <c r="AA4433" t="e">
        <v>#NUM!</v>
      </c>
      <c r="AB4433">
        <v>0</v>
      </c>
      <c r="AC4433">
        <v>66.889867861591341</v>
      </c>
      <c r="AD4433">
        <v>66.889867861591341</v>
      </c>
    </row>
    <row r="4434" spans="1:30" x14ac:dyDescent="0.3">
      <c r="A4434" s="3">
        <v>45666.374999988424</v>
      </c>
      <c r="B4434">
        <v>50.608032844181416</v>
      </c>
      <c r="C4434">
        <v>39.411585527116507</v>
      </c>
      <c r="D4434">
        <v>119.05270936937086</v>
      </c>
      <c r="E4434">
        <v>0</v>
      </c>
      <c r="F4434">
        <v>180</v>
      </c>
      <c r="G4434">
        <v>0</v>
      </c>
      <c r="H4434">
        <v>0</v>
      </c>
      <c r="I4434">
        <v>18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 t="s">
        <v>63</v>
      </c>
      <c r="X4434">
        <v>0</v>
      </c>
      <c r="Y4434">
        <v>0</v>
      </c>
      <c r="Z4434">
        <v>0</v>
      </c>
      <c r="AA4434" t="e">
        <v>#NUM!</v>
      </c>
      <c r="AB4434">
        <v>0</v>
      </c>
      <c r="AC4434">
        <v>69.273382589986952</v>
      </c>
      <c r="AD4434">
        <v>69.273382589986952</v>
      </c>
    </row>
    <row r="4435" spans="1:30" x14ac:dyDescent="0.3">
      <c r="A4435" s="3">
        <v>45666.37916665509</v>
      </c>
      <c r="B4435">
        <v>49.300845912390805</v>
      </c>
      <c r="C4435">
        <v>40.717887329432777</v>
      </c>
      <c r="D4435">
        <v>119.66996246679463</v>
      </c>
      <c r="E4435">
        <v>0</v>
      </c>
      <c r="F4435">
        <v>180</v>
      </c>
      <c r="G4435">
        <v>0</v>
      </c>
      <c r="H4435">
        <v>0</v>
      </c>
      <c r="I4435">
        <v>18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 t="s">
        <v>63</v>
      </c>
      <c r="X4435">
        <v>0</v>
      </c>
      <c r="Y4435">
        <v>0</v>
      </c>
      <c r="Z4435">
        <v>0</v>
      </c>
      <c r="AA4435" t="e">
        <v>#NUM!</v>
      </c>
      <c r="AB4435">
        <v>0</v>
      </c>
      <c r="AC4435">
        <v>71.60162243199558</v>
      </c>
      <c r="AD4435">
        <v>71.60162243199558</v>
      </c>
    </row>
    <row r="4436" spans="1:30" x14ac:dyDescent="0.3">
      <c r="A4436" s="3">
        <v>45666.383333321763</v>
      </c>
      <c r="B4436">
        <v>48.001916659785707</v>
      </c>
      <c r="C4436">
        <v>42.015981996161955</v>
      </c>
      <c r="D4436">
        <v>120.32907368494409</v>
      </c>
      <c r="E4436">
        <v>0</v>
      </c>
      <c r="F4436">
        <v>180</v>
      </c>
      <c r="G4436">
        <v>0</v>
      </c>
      <c r="H4436">
        <v>0</v>
      </c>
      <c r="I4436">
        <v>18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 t="s">
        <v>63</v>
      </c>
      <c r="X4436">
        <v>0</v>
      </c>
      <c r="Y4436">
        <v>0</v>
      </c>
      <c r="Z4436">
        <v>0</v>
      </c>
      <c r="AA4436" t="e">
        <v>#NUM!</v>
      </c>
      <c r="AB4436">
        <v>0</v>
      </c>
      <c r="AC4436">
        <v>73.872619649628334</v>
      </c>
      <c r="AD4436">
        <v>73.872619649628334</v>
      </c>
    </row>
    <row r="4437" spans="1:30" x14ac:dyDescent="0.3">
      <c r="A4437" s="3">
        <v>45666.387499988428</v>
      </c>
      <c r="B4437">
        <v>46.711984066295884</v>
      </c>
      <c r="C4437">
        <v>43.305126052364095</v>
      </c>
      <c r="D4437">
        <v>121.03302748531956</v>
      </c>
      <c r="E4437">
        <v>0</v>
      </c>
      <c r="F4437">
        <v>180</v>
      </c>
      <c r="G4437">
        <v>0</v>
      </c>
      <c r="H4437">
        <v>0</v>
      </c>
      <c r="I4437">
        <v>18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 t="s">
        <v>63</v>
      </c>
      <c r="X4437">
        <v>0</v>
      </c>
      <c r="Y4437">
        <v>0</v>
      </c>
      <c r="Z4437">
        <v>0</v>
      </c>
      <c r="AA4437" t="e">
        <v>#NUM!</v>
      </c>
      <c r="AB4437">
        <v>0</v>
      </c>
      <c r="AC4437">
        <v>76.084488878779638</v>
      </c>
      <c r="AD4437">
        <v>76.084488878779638</v>
      </c>
    </row>
    <row r="4438" spans="1:30" x14ac:dyDescent="0.3">
      <c r="A4438" s="3">
        <v>45666.391666655094</v>
      </c>
      <c r="B4438">
        <v>45.431863326577258</v>
      </c>
      <c r="C4438">
        <v>44.584500388152392</v>
      </c>
      <c r="D4438">
        <v>121.7850896781348</v>
      </c>
      <c r="E4438">
        <v>0</v>
      </c>
      <c r="F4438">
        <v>180</v>
      </c>
      <c r="G4438">
        <v>0</v>
      </c>
      <c r="H4438">
        <v>0</v>
      </c>
      <c r="I4438">
        <v>18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 t="s">
        <v>63</v>
      </c>
      <c r="X4438">
        <v>0</v>
      </c>
      <c r="Y4438">
        <v>0</v>
      </c>
      <c r="Z4438">
        <v>0</v>
      </c>
      <c r="AA4438" t="e">
        <v>#NUM!</v>
      </c>
      <c r="AB4438">
        <v>0</v>
      </c>
      <c r="AC4438">
        <v>78.235422421486476</v>
      </c>
      <c r="AD4438">
        <v>78.235422421486476</v>
      </c>
    </row>
    <row r="4439" spans="1:30" x14ac:dyDescent="0.3">
      <c r="A4439" s="3">
        <v>45666.39583332176</v>
      </c>
      <c r="B4439">
        <v>44.162455354551383</v>
      </c>
      <c r="C4439">
        <v>45.853200675027296</v>
      </c>
      <c r="D4439">
        <v>122.58883269064637</v>
      </c>
      <c r="E4439">
        <v>0</v>
      </c>
      <c r="F4439">
        <v>180</v>
      </c>
      <c r="G4439">
        <v>0</v>
      </c>
      <c r="H4439">
        <v>0</v>
      </c>
      <c r="I4439">
        <v>18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 t="s">
        <v>63</v>
      </c>
      <c r="X4439">
        <v>0</v>
      </c>
      <c r="Y4439">
        <v>0</v>
      </c>
      <c r="Z4439">
        <v>0</v>
      </c>
      <c r="AA4439" t="e">
        <v>#NUM!</v>
      </c>
      <c r="AB4439">
        <v>0</v>
      </c>
      <c r="AC4439">
        <v>80.323686477570135</v>
      </c>
      <c r="AD4439">
        <v>80.323686477570135</v>
      </c>
    </row>
    <row r="4440" spans="1:30" x14ac:dyDescent="0.3">
      <c r="A4440" s="3">
        <v>45666.399999988425</v>
      </c>
      <c r="B4440">
        <v>42.904757519313705</v>
      </c>
      <c r="C4440">
        <v>47.110226565117287</v>
      </c>
      <c r="D4440">
        <v>123.44816206936503</v>
      </c>
      <c r="E4440">
        <v>0</v>
      </c>
      <c r="F4440">
        <v>180</v>
      </c>
      <c r="G4440">
        <v>0</v>
      </c>
      <c r="H4440">
        <v>0</v>
      </c>
      <c r="I4440">
        <v>18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 t="s">
        <v>63</v>
      </c>
      <c r="X4440">
        <v>0</v>
      </c>
      <c r="Y4440">
        <v>0</v>
      </c>
      <c r="Z4440">
        <v>0</v>
      </c>
      <c r="AA4440" t="e">
        <v>#NUM!</v>
      </c>
      <c r="AB4440">
        <v>0</v>
      </c>
      <c r="AC4440">
        <v>82.347618132657033</v>
      </c>
      <c r="AD4440">
        <v>82.347618132657033</v>
      </c>
    </row>
    <row r="4441" spans="1:30" x14ac:dyDescent="0.3">
      <c r="A4441" s="3">
        <v>45666.404166655091</v>
      </c>
      <c r="B4441">
        <v>41.659875752676939</v>
      </c>
      <c r="C4441">
        <v>48.354469530425057</v>
      </c>
      <c r="D4441">
        <v>124.36734374348083</v>
      </c>
      <c r="E4441">
        <v>0</v>
      </c>
      <c r="F4441">
        <v>180</v>
      </c>
      <c r="G4441">
        <v>0</v>
      </c>
      <c r="H4441">
        <v>0</v>
      </c>
      <c r="I4441">
        <v>18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 t="s">
        <v>63</v>
      </c>
      <c r="X4441">
        <v>0</v>
      </c>
      <c r="Y4441">
        <v>0</v>
      </c>
      <c r="Z4441">
        <v>0</v>
      </c>
      <c r="AA4441" t="e">
        <v>#NUM!</v>
      </c>
      <c r="AB4441">
        <v>0</v>
      </c>
      <c r="AC4441">
        <v>84.305622956753524</v>
      </c>
      <c r="AD4441">
        <v>84.305622956753524</v>
      </c>
    </row>
    <row r="4442" spans="1:30" x14ac:dyDescent="0.3">
      <c r="A4442" s="3">
        <v>45666.408333321757</v>
      </c>
      <c r="B4442">
        <v>40.429038169732614</v>
      </c>
      <c r="C4442">
        <v>49.584699198635242</v>
      </c>
      <c r="D4442">
        <v>125.35103131379503</v>
      </c>
      <c r="E4442">
        <v>0</v>
      </c>
      <c r="F4442">
        <v>180</v>
      </c>
      <c r="G4442">
        <v>0</v>
      </c>
      <c r="H4442">
        <v>0</v>
      </c>
      <c r="I4442">
        <v>18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 t="s">
        <v>63</v>
      </c>
      <c r="X4442">
        <v>0</v>
      </c>
      <c r="Y4442">
        <v>0</v>
      </c>
      <c r="Z4442">
        <v>0</v>
      </c>
      <c r="AA4442" t="e">
        <v>#NUM!</v>
      </c>
      <c r="AB4442">
        <v>0</v>
      </c>
      <c r="AC4442">
        <v>86.196173098130927</v>
      </c>
      <c r="AD4442">
        <v>86.196173098130927</v>
      </c>
    </row>
    <row r="4443" spans="1:30" x14ac:dyDescent="0.3">
      <c r="A4443" s="3">
        <v>45666.412499988422</v>
      </c>
      <c r="B4443">
        <v>39.213610337572341</v>
      </c>
      <c r="C4443">
        <v>50.799548048719956</v>
      </c>
      <c r="D4443">
        <v>126.40429226679618</v>
      </c>
      <c r="E4443">
        <v>0</v>
      </c>
      <c r="F4443">
        <v>180</v>
      </c>
      <c r="G4443">
        <v>0</v>
      </c>
      <c r="H4443">
        <v>0</v>
      </c>
      <c r="I4443">
        <v>18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 t="s">
        <v>63</v>
      </c>
      <c r="X4443">
        <v>0</v>
      </c>
      <c r="Y4443">
        <v>0</v>
      </c>
      <c r="Z4443">
        <v>0</v>
      </c>
      <c r="AA4443" t="e">
        <v>#NUM!</v>
      </c>
      <c r="AB4443">
        <v>0</v>
      </c>
      <c r="AC4443">
        <v>88.017805779888846</v>
      </c>
      <c r="AD4443">
        <v>88.017805779888846</v>
      </c>
    </row>
    <row r="4444" spans="1:30" x14ac:dyDescent="0.3">
      <c r="A4444" s="3">
        <v>45666.416666655095</v>
      </c>
      <c r="B4444">
        <v>38.015112308269053</v>
      </c>
      <c r="C4444">
        <v>51.997494348954596</v>
      </c>
      <c r="D4444">
        <v>127.53263151795414</v>
      </c>
      <c r="E4444">
        <v>0</v>
      </c>
      <c r="F4444">
        <v>180</v>
      </c>
      <c r="G4444">
        <v>0</v>
      </c>
      <c r="H4444">
        <v>0</v>
      </c>
      <c r="I4444">
        <v>18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 t="s">
        <v>63</v>
      </c>
      <c r="X4444">
        <v>0</v>
      </c>
      <c r="Y4444">
        <v>0</v>
      </c>
      <c r="Z4444">
        <v>0</v>
      </c>
      <c r="AA4444" t="e">
        <v>#NUM!</v>
      </c>
      <c r="AB4444">
        <v>0</v>
      </c>
      <c r="AC4444">
        <v>89.769122124413485</v>
      </c>
      <c r="AD4444">
        <v>89.769122124413485</v>
      </c>
    </row>
    <row r="4445" spans="1:30" x14ac:dyDescent="0.3">
      <c r="A4445" s="3">
        <v>45666.420833321761</v>
      </c>
      <c r="B4445">
        <v>36.835237493805984</v>
      </c>
      <c r="C4445">
        <v>53.176843258623279</v>
      </c>
      <c r="D4445">
        <v>128.74201004347589</v>
      </c>
      <c r="E4445">
        <v>0</v>
      </c>
      <c r="F4445">
        <v>180</v>
      </c>
      <c r="G4445">
        <v>0</v>
      </c>
      <c r="H4445">
        <v>0</v>
      </c>
      <c r="I4445">
        <v>18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 t="s">
        <v>63</v>
      </c>
      <c r="X4445">
        <v>0</v>
      </c>
      <c r="Y4445">
        <v>0</v>
      </c>
      <c r="Z4445">
        <v>0</v>
      </c>
      <c r="AA4445" t="e">
        <v>#NUM!</v>
      </c>
      <c r="AB4445">
        <v>0</v>
      </c>
      <c r="AC4445">
        <v>91.448786245504792</v>
      </c>
      <c r="AD4445">
        <v>91.448786245504792</v>
      </c>
    </row>
    <row r="4446" spans="1:30" x14ac:dyDescent="0.3">
      <c r="A4446" s="3">
        <v>45666.424999988427</v>
      </c>
      <c r="B4446">
        <v>35.675873395198082</v>
      </c>
      <c r="C4446">
        <v>54.335706080326339</v>
      </c>
      <c r="D4446">
        <v>130.03885550313043</v>
      </c>
      <c r="E4446">
        <v>0</v>
      </c>
      <c r="F4446">
        <v>180</v>
      </c>
      <c r="G4446">
        <v>0</v>
      </c>
      <c r="H4446">
        <v>0</v>
      </c>
      <c r="I4446">
        <v>18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 t="s">
        <v>63</v>
      </c>
      <c r="X4446">
        <v>0</v>
      </c>
      <c r="Y4446">
        <v>0</v>
      </c>
      <c r="Z4446">
        <v>0</v>
      </c>
      <c r="AA4446" t="e">
        <v>#NUM!</v>
      </c>
      <c r="AB4446">
        <v>0</v>
      </c>
      <c r="AC4446">
        <v>93.055524558595152</v>
      </c>
      <c r="AD4446">
        <v>93.055524558595152</v>
      </c>
    </row>
    <row r="4447" spans="1:30" x14ac:dyDescent="0.3">
      <c r="A4447" s="3">
        <v>45666.429166655093</v>
      </c>
      <c r="B4447">
        <v>34.539124092687089</v>
      </c>
      <c r="C4447">
        <v>55.471977755301239</v>
      </c>
      <c r="D4447">
        <v>131.43006068208354</v>
      </c>
      <c r="E4447">
        <v>0</v>
      </c>
      <c r="F4447">
        <v>180</v>
      </c>
      <c r="G4447">
        <v>0</v>
      </c>
      <c r="H4447">
        <v>0</v>
      </c>
      <c r="I4447">
        <v>18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 t="s">
        <v>63</v>
      </c>
      <c r="X4447">
        <v>0</v>
      </c>
      <c r="Y4447">
        <v>0</v>
      </c>
      <c r="Z4447">
        <v>0</v>
      </c>
      <c r="AA4447" t="e">
        <v>#NUM!</v>
      </c>
      <c r="AB4447">
        <v>0</v>
      </c>
      <c r="AC4447">
        <v>94.588125268927001</v>
      </c>
      <c r="AD4447">
        <v>94.588125268927001</v>
      </c>
    </row>
    <row r="4448" spans="1:30" x14ac:dyDescent="0.3">
      <c r="A4448" s="3">
        <v>45666.433333321758</v>
      </c>
      <c r="B4448">
        <v>33.427334245098351</v>
      </c>
      <c r="C4448">
        <v>56.583312853048277</v>
      </c>
      <c r="D4448">
        <v>132.92296422554284</v>
      </c>
      <c r="E4448">
        <v>0</v>
      </c>
      <c r="F4448">
        <v>180</v>
      </c>
      <c r="G4448">
        <v>0</v>
      </c>
      <c r="H4448">
        <v>0</v>
      </c>
      <c r="I4448">
        <v>18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 t="s">
        <v>63</v>
      </c>
      <c r="X4448">
        <v>0</v>
      </c>
      <c r="Y4448">
        <v>0</v>
      </c>
      <c r="Z4448">
        <v>0</v>
      </c>
      <c r="AA4448" t="e">
        <v>#NUM!</v>
      </c>
      <c r="AB4448">
        <v>0</v>
      </c>
      <c r="AC4448">
        <v>96.045438004263602</v>
      </c>
      <c r="AD4448">
        <v>96.045438004263602</v>
      </c>
    </row>
    <row r="4449" spans="1:30" x14ac:dyDescent="0.3">
      <c r="A4449" s="3">
        <v>45666.437499988424</v>
      </c>
      <c r="B4449">
        <v>32.343114114763914</v>
      </c>
      <c r="C4449">
        <v>57.667100538277126</v>
      </c>
      <c r="D4449">
        <v>134.52530653383434</v>
      </c>
      <c r="E4449">
        <v>0</v>
      </c>
      <c r="F4449">
        <v>180</v>
      </c>
      <c r="G4449">
        <v>0</v>
      </c>
      <c r="H4449">
        <v>0</v>
      </c>
      <c r="I4449">
        <v>18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 t="s">
        <v>63</v>
      </c>
      <c r="X4449">
        <v>0</v>
      </c>
      <c r="Y4449">
        <v>0</v>
      </c>
      <c r="Z4449">
        <v>0</v>
      </c>
      <c r="AA4449" t="e">
        <v>#NUM!</v>
      </c>
      <c r="AB4449">
        <v>0</v>
      </c>
      <c r="AC4449">
        <v>97.426373564666079</v>
      </c>
      <c r="AD4449">
        <v>97.426373564666079</v>
      </c>
    </row>
    <row r="4450" spans="1:30" x14ac:dyDescent="0.3">
      <c r="A4450" s="3">
        <v>45666.44166665509</v>
      </c>
      <c r="B4450">
        <v>31.289364809014671</v>
      </c>
      <c r="C4450">
        <v>58.72043932358639</v>
      </c>
      <c r="D4450">
        <v>136.24515183146696</v>
      </c>
      <c r="E4450">
        <v>0</v>
      </c>
      <c r="F4450">
        <v>180</v>
      </c>
      <c r="G4450">
        <v>0</v>
      </c>
      <c r="H4450">
        <v>0</v>
      </c>
      <c r="I4450">
        <v>18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 t="s">
        <v>63</v>
      </c>
      <c r="X4450">
        <v>0</v>
      </c>
      <c r="Y4450">
        <v>0</v>
      </c>
      <c r="Z4450">
        <v>0</v>
      </c>
      <c r="AA4450" t="e">
        <v>#NUM!</v>
      </c>
      <c r="AB4450">
        <v>0</v>
      </c>
      <c r="AC4450">
        <v>98.72990376658997</v>
      </c>
      <c r="AD4450">
        <v>98.72990376658997</v>
      </c>
    </row>
    <row r="4451" spans="1:30" x14ac:dyDescent="0.3">
      <c r="A4451" s="3">
        <v>45666.445833321763</v>
      </c>
      <c r="B4451">
        <v>30.269302487973142</v>
      </c>
      <c r="C4451">
        <v>59.740112857505729</v>
      </c>
      <c r="D4451">
        <v>138.09076547785946</v>
      </c>
      <c r="E4451">
        <v>0</v>
      </c>
      <c r="F4451">
        <v>180</v>
      </c>
      <c r="G4451">
        <v>0</v>
      </c>
      <c r="H4451">
        <v>0</v>
      </c>
      <c r="I4451">
        <v>18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 t="s">
        <v>63</v>
      </c>
      <c r="X4451">
        <v>0</v>
      </c>
      <c r="Y4451">
        <v>0</v>
      </c>
      <c r="Z4451">
        <v>0</v>
      </c>
      <c r="AA4451" t="e">
        <v>#NUM!</v>
      </c>
      <c r="AB4451">
        <v>0</v>
      </c>
      <c r="AC4451">
        <v>99.955061362037782</v>
      </c>
      <c r="AD4451">
        <v>99.955061362037782</v>
      </c>
    </row>
    <row r="4452" spans="1:30" x14ac:dyDescent="0.3">
      <c r="A4452" s="3">
        <v>45666.449999988428</v>
      </c>
      <c r="B4452">
        <v>29.286479711140661</v>
      </c>
      <c r="C4452">
        <v>60.722568574663228</v>
      </c>
      <c r="D4452">
        <v>140.07043376586381</v>
      </c>
      <c r="E4452">
        <v>0</v>
      </c>
      <c r="F4452">
        <v>180</v>
      </c>
      <c r="G4452">
        <v>0</v>
      </c>
      <c r="H4452">
        <v>0</v>
      </c>
      <c r="I4452">
        <v>18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 t="s">
        <v>63</v>
      </c>
      <c r="X4452">
        <v>0</v>
      </c>
      <c r="Y4452">
        <v>0</v>
      </c>
      <c r="Z4452">
        <v>0</v>
      </c>
      <c r="AA4452" t="e">
        <v>#NUM!</v>
      </c>
      <c r="AB4452">
        <v>0</v>
      </c>
      <c r="AC4452">
        <v>101.10094001710689</v>
      </c>
      <c r="AD4452">
        <v>101.10094001710689</v>
      </c>
    </row>
    <row r="4453" spans="1:30" x14ac:dyDescent="0.3">
      <c r="A4453" s="3">
        <v>45666.454166655094</v>
      </c>
      <c r="B4453">
        <v>28.344801375604128</v>
      </c>
      <c r="C4453">
        <v>61.663901754354065</v>
      </c>
      <c r="D4453">
        <v>142.19221224454191</v>
      </c>
      <c r="E4453">
        <v>0</v>
      </c>
      <c r="F4453">
        <v>180</v>
      </c>
      <c r="G4453">
        <v>0</v>
      </c>
      <c r="H4453">
        <v>0</v>
      </c>
      <c r="I4453">
        <v>18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 t="s">
        <v>63</v>
      </c>
      <c r="X4453">
        <v>0</v>
      </c>
      <c r="Y4453">
        <v>0</v>
      </c>
      <c r="Z4453">
        <v>0</v>
      </c>
      <c r="AA4453" t="e">
        <v>#NUM!</v>
      </c>
      <c r="AB4453">
        <v>0</v>
      </c>
      <c r="AC4453">
        <v>102.16669433618446</v>
      </c>
      <c r="AD4453">
        <v>102.16669433618446</v>
      </c>
    </row>
    <row r="4454" spans="1:30" x14ac:dyDescent="0.3">
      <c r="A4454" s="3">
        <v>45666.45833332176</v>
      </c>
      <c r="B4454">
        <v>27.44853185059354</v>
      </c>
      <c r="C4454">
        <v>62.559848381679679</v>
      </c>
      <c r="D4454">
        <v>144.4635886812498</v>
      </c>
      <c r="E4454">
        <v>0</v>
      </c>
      <c r="F4454">
        <v>180</v>
      </c>
      <c r="G4454">
        <v>0</v>
      </c>
      <c r="H4454">
        <v>0</v>
      </c>
      <c r="I4454">
        <v>18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 t="s">
        <v>63</v>
      </c>
      <c r="X4454">
        <v>0</v>
      </c>
      <c r="Y4454">
        <v>0</v>
      </c>
      <c r="Z4454">
        <v>0</v>
      </c>
      <c r="AA4454" t="e">
        <v>#NUM!</v>
      </c>
      <c r="AB4454">
        <v>0</v>
      </c>
      <c r="AC4454">
        <v>103.15153992097385</v>
      </c>
      <c r="AD4454">
        <v>103.15153992097385</v>
      </c>
    </row>
    <row r="4455" spans="1:30" x14ac:dyDescent="0.3">
      <c r="A4455" s="3">
        <v>45666.462499988425</v>
      </c>
      <c r="B4455">
        <v>26.602288998652199</v>
      </c>
      <c r="C4455">
        <v>63.405791119668159</v>
      </c>
      <c r="D4455">
        <v>146.89104921238538</v>
      </c>
      <c r="E4455">
        <v>0</v>
      </c>
      <c r="F4455">
        <v>180</v>
      </c>
      <c r="G4455">
        <v>0</v>
      </c>
      <c r="H4455">
        <v>0</v>
      </c>
      <c r="I4455">
        <v>18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 t="s">
        <v>63</v>
      </c>
      <c r="X4455">
        <v>0</v>
      </c>
      <c r="Y4455">
        <v>0</v>
      </c>
      <c r="Z4455">
        <v>0</v>
      </c>
      <c r="AA4455" t="e">
        <v>#NUM!</v>
      </c>
      <c r="AB4455">
        <v>0</v>
      </c>
      <c r="AC4455">
        <v>104.05475345425603</v>
      </c>
      <c r="AD4455">
        <v>104.05475345425603</v>
      </c>
    </row>
    <row r="4456" spans="1:30" x14ac:dyDescent="0.3">
      <c r="A4456" s="3">
        <v>45666.466666655091</v>
      </c>
      <c r="B4456">
        <v>25.81101991574279</v>
      </c>
      <c r="C4456">
        <v>64.196783558504634</v>
      </c>
      <c r="D4456">
        <v>149.47954229313837</v>
      </c>
      <c r="E4456">
        <v>0</v>
      </c>
      <c r="F4456">
        <v>180</v>
      </c>
      <c r="G4456">
        <v>0</v>
      </c>
      <c r="H4456">
        <v>0</v>
      </c>
      <c r="I4456">
        <v>18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 t="s">
        <v>63</v>
      </c>
      <c r="X4456">
        <v>0</v>
      </c>
      <c r="Y4456">
        <v>0</v>
      </c>
      <c r="Z4456">
        <v>0</v>
      </c>
      <c r="AA4456" t="e">
        <v>#NUM!</v>
      </c>
      <c r="AB4456">
        <v>0</v>
      </c>
      <c r="AC4456">
        <v>104.87567280106668</v>
      </c>
      <c r="AD4456">
        <v>104.87567280106668</v>
      </c>
    </row>
    <row r="4457" spans="1:30" x14ac:dyDescent="0.3">
      <c r="A4457" s="3">
        <v>45666.470833321757</v>
      </c>
      <c r="B4457">
        <v>25.079952643865159</v>
      </c>
      <c r="C4457">
        <v>64.927598486596068</v>
      </c>
      <c r="D4457">
        <v>152.23184619851384</v>
      </c>
      <c r="E4457">
        <v>0</v>
      </c>
      <c r="F4457">
        <v>180</v>
      </c>
      <c r="G4457">
        <v>0</v>
      </c>
      <c r="H4457">
        <v>0</v>
      </c>
      <c r="I4457">
        <v>18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 t="s">
        <v>63</v>
      </c>
      <c r="X4457">
        <v>0</v>
      </c>
      <c r="Y4457">
        <v>0</v>
      </c>
      <c r="Z4457">
        <v>0</v>
      </c>
      <c r="AA4457" t="e">
        <v>#NUM!</v>
      </c>
      <c r="AB4457">
        <v>0</v>
      </c>
      <c r="AC4457">
        <v>105.61369711970468</v>
      </c>
      <c r="AD4457">
        <v>105.61369711970468</v>
      </c>
    </row>
    <row r="4458" spans="1:30" x14ac:dyDescent="0.3">
      <c r="A4458" s="3">
        <v>45666.474999988422</v>
      </c>
      <c r="B4458">
        <v>24.414518127462291</v>
      </c>
      <c r="C4458">
        <v>65.59280591050063</v>
      </c>
      <c r="D4458">
        <v>155.14786308489488</v>
      </c>
      <c r="E4458">
        <v>0</v>
      </c>
      <c r="F4458">
        <v>180</v>
      </c>
      <c r="G4458">
        <v>0</v>
      </c>
      <c r="H4458">
        <v>0</v>
      </c>
      <c r="I4458">
        <v>18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 t="s">
        <v>63</v>
      </c>
      <c r="X4458">
        <v>0</v>
      </c>
      <c r="Y4458">
        <v>0</v>
      </c>
      <c r="Z4458">
        <v>0</v>
      </c>
      <c r="AA4458" t="e">
        <v>#NUM!</v>
      </c>
      <c r="AB4458">
        <v>0</v>
      </c>
      <c r="AC4458">
        <v>106.2682869774968</v>
      </c>
      <c r="AD4458">
        <v>106.2682869774968</v>
      </c>
    </row>
    <row r="4459" spans="1:30" x14ac:dyDescent="0.3">
      <c r="A4459" s="3">
        <v>45666.479166655095</v>
      </c>
      <c r="B4459">
        <v>23.820237711633617</v>
      </c>
      <c r="C4459">
        <v>66.186885524287533</v>
      </c>
      <c r="D4459">
        <v>158.22388599808676</v>
      </c>
      <c r="E4459">
        <v>0</v>
      </c>
      <c r="F4459">
        <v>180</v>
      </c>
      <c r="G4459">
        <v>0</v>
      </c>
      <c r="H4459">
        <v>0</v>
      </c>
      <c r="I4459">
        <v>18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 t="s">
        <v>63</v>
      </c>
      <c r="X4459">
        <v>0</v>
      </c>
      <c r="Y4459">
        <v>0</v>
      </c>
      <c r="Z4459">
        <v>0</v>
      </c>
      <c r="AA4459" t="e">
        <v>#NUM!</v>
      </c>
      <c r="AB4459">
        <v>0</v>
      </c>
      <c r="AC4459">
        <v>106.83896446626294</v>
      </c>
      <c r="AD4459">
        <v>106.83896446626294</v>
      </c>
    </row>
    <row r="4460" spans="1:30" x14ac:dyDescent="0.3">
      <c r="A4460" s="3">
        <v>45666.483333321761</v>
      </c>
      <c r="B4460">
        <v>23.302573929148767</v>
      </c>
      <c r="C4460">
        <v>66.704375880587691</v>
      </c>
      <c r="D4460">
        <v>161.45191252354778</v>
      </c>
      <c r="E4460">
        <v>0</v>
      </c>
      <c r="F4460">
        <v>180</v>
      </c>
      <c r="G4460">
        <v>0</v>
      </c>
      <c r="H4460">
        <v>0</v>
      </c>
      <c r="I4460">
        <v>18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 t="s">
        <v>63</v>
      </c>
      <c r="X4460">
        <v>0</v>
      </c>
      <c r="Y4460">
        <v>0</v>
      </c>
      <c r="Z4460">
        <v>0</v>
      </c>
      <c r="AA4460" t="e">
        <v>#NUM!</v>
      </c>
      <c r="AB4460">
        <v>0</v>
      </c>
      <c r="AC4460">
        <v>107.32531331297376</v>
      </c>
      <c r="AD4460">
        <v>107.32531331297376</v>
      </c>
    </row>
    <row r="4461" spans="1:30" x14ac:dyDescent="0.3">
      <c r="A4461" s="3">
        <v>45666.487499988427</v>
      </c>
      <c r="B4461">
        <v>22.866746461045622</v>
      </c>
      <c r="C4461">
        <v>67.140058378938406</v>
      </c>
      <c r="D4461">
        <v>164.8191047556943</v>
      </c>
      <c r="E4461">
        <v>0</v>
      </c>
      <c r="F4461">
        <v>180</v>
      </c>
      <c r="G4461">
        <v>0</v>
      </c>
      <c r="H4461">
        <v>0</v>
      </c>
      <c r="I4461">
        <v>18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 t="s">
        <v>63</v>
      </c>
      <c r="X4461">
        <v>0</v>
      </c>
      <c r="Y4461">
        <v>0</v>
      </c>
      <c r="Z4461">
        <v>0</v>
      </c>
      <c r="AA4461" t="e">
        <v>#NUM!</v>
      </c>
      <c r="AB4461">
        <v>0</v>
      </c>
      <c r="AC4461">
        <v>107.7269789831674</v>
      </c>
      <c r="AD4461">
        <v>107.7269789831674</v>
      </c>
    </row>
    <row r="4462" spans="1:30" x14ac:dyDescent="0.3">
      <c r="A4462" s="3">
        <v>45666.491666655093</v>
      </c>
      <c r="B4462">
        <v>22.517520882217514</v>
      </c>
      <c r="C4462">
        <v>67.489168461979673</v>
      </c>
      <c r="D4462">
        <v>168.30751138909909</v>
      </c>
      <c r="E4462">
        <v>0</v>
      </c>
      <c r="F4462">
        <v>180</v>
      </c>
      <c r="G4462">
        <v>0</v>
      </c>
      <c r="H4462">
        <v>0</v>
      </c>
      <c r="I4462">
        <v>18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 t="s">
        <v>63</v>
      </c>
      <c r="X4462">
        <v>0</v>
      </c>
      <c r="Y4462">
        <v>0</v>
      </c>
      <c r="Z4462">
        <v>0</v>
      </c>
      <c r="AA4462" t="e">
        <v>#NUM!</v>
      </c>
      <c r="AB4462">
        <v>0</v>
      </c>
      <c r="AC4462">
        <v>108.04366877308317</v>
      </c>
      <c r="AD4462">
        <v>108.04366877308317</v>
      </c>
    </row>
    <row r="4463" spans="1:30" x14ac:dyDescent="0.3">
      <c r="A4463" s="3">
        <v>45666.495833321758</v>
      </c>
      <c r="B4463">
        <v>22.25898440543844</v>
      </c>
      <c r="C4463">
        <v>67.747619809839989</v>
      </c>
      <c r="D4463">
        <v>171.8941636114306</v>
      </c>
      <c r="E4463">
        <v>0</v>
      </c>
      <c r="F4463">
        <v>180</v>
      </c>
      <c r="G4463">
        <v>0</v>
      </c>
      <c r="H4463">
        <v>0</v>
      </c>
      <c r="I4463">
        <v>18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 t="s">
        <v>63</v>
      </c>
      <c r="X4463">
        <v>0</v>
      </c>
      <c r="Y4463">
        <v>0</v>
      </c>
      <c r="Z4463">
        <v>0</v>
      </c>
      <c r="AA4463" t="e">
        <v>#NUM!</v>
      </c>
      <c r="AB4463">
        <v>0</v>
      </c>
      <c r="AC4463">
        <v>108.27515188958678</v>
      </c>
      <c r="AD4463">
        <v>108.27515188958678</v>
      </c>
    </row>
    <row r="4464" spans="1:30" x14ac:dyDescent="0.3">
      <c r="A4464" s="3">
        <v>45666.499999988424</v>
      </c>
      <c r="B4464">
        <v>22.094328933552735</v>
      </c>
      <c r="C4464">
        <v>67.912221228464261</v>
      </c>
      <c r="D4464">
        <v>175.55162367345827</v>
      </c>
      <c r="E4464">
        <v>0</v>
      </c>
      <c r="F4464">
        <v>180</v>
      </c>
      <c r="G4464">
        <v>0</v>
      </c>
      <c r="H4464">
        <v>0</v>
      </c>
      <c r="I4464">
        <v>18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 t="s">
        <v>63</v>
      </c>
      <c r="X4464">
        <v>0</v>
      </c>
      <c r="Y4464">
        <v>0</v>
      </c>
      <c r="Z4464">
        <v>0</v>
      </c>
      <c r="AA4464" t="e">
        <v>#NUM!</v>
      </c>
      <c r="AB4464">
        <v>0</v>
      </c>
      <c r="AC4464">
        <v>108.42125951460467</v>
      </c>
      <c r="AD4464">
        <v>108.42125951460467</v>
      </c>
    </row>
    <row r="4465" spans="1:30" x14ac:dyDescent="0.3">
      <c r="A4465" s="3">
        <v>45666.50416665509</v>
      </c>
      <c r="B4465">
        <v>22.025665440009014</v>
      </c>
      <c r="C4465">
        <v>67.98086221822625</v>
      </c>
      <c r="D4465">
        <v>179.24900208240285</v>
      </c>
      <c r="E4465">
        <v>0</v>
      </c>
      <c r="F4465">
        <v>180</v>
      </c>
      <c r="G4465">
        <v>0</v>
      </c>
      <c r="H4465">
        <v>0</v>
      </c>
      <c r="I4465">
        <v>18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 t="s">
        <v>63</v>
      </c>
      <c r="X4465">
        <v>0</v>
      </c>
      <c r="Y4465">
        <v>0</v>
      </c>
      <c r="Z4465">
        <v>0</v>
      </c>
      <c r="AA4465" t="e">
        <v>#NUM!</v>
      </c>
      <c r="AB4465">
        <v>0</v>
      </c>
      <c r="AC4465">
        <v>108.48188485424384</v>
      </c>
      <c r="AD4465">
        <v>108.48188485424384</v>
      </c>
    </row>
    <row r="4466" spans="1:30" x14ac:dyDescent="0.3">
      <c r="A4466" s="3">
        <v>45666.508333321763</v>
      </c>
      <c r="B4466">
        <v>22.053893272758355</v>
      </c>
      <c r="C4466">
        <v>67.952643634235869</v>
      </c>
      <c r="D4466">
        <v>182.95337623197537</v>
      </c>
      <c r="E4466">
        <v>0</v>
      </c>
      <c r="F4466">
        <v>180</v>
      </c>
      <c r="G4466">
        <v>0</v>
      </c>
      <c r="H4466">
        <v>0</v>
      </c>
      <c r="I4466">
        <v>18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 t="s">
        <v>63</v>
      </c>
      <c r="X4466">
        <v>0</v>
      </c>
      <c r="Y4466">
        <v>0</v>
      </c>
      <c r="Z4466">
        <v>0</v>
      </c>
      <c r="AA4466" t="e">
        <v>#NUM!</v>
      </c>
      <c r="AB4466">
        <v>0</v>
      </c>
      <c r="AC4466">
        <v>108.456983169944</v>
      </c>
      <c r="AD4466">
        <v>108.456983169944</v>
      </c>
    </row>
    <row r="4467" spans="1:30" x14ac:dyDescent="0.3">
      <c r="A4467" s="3">
        <v>45666.512499988428</v>
      </c>
      <c r="B4467">
        <v>22.178642540848585</v>
      </c>
      <c r="C4467">
        <v>67.827935283968614</v>
      </c>
      <c r="D4467">
        <v>186.63146086791542</v>
      </c>
      <c r="E4467">
        <v>0</v>
      </c>
      <c r="F4467">
        <v>180</v>
      </c>
      <c r="G4467">
        <v>0</v>
      </c>
      <c r="H4467">
        <v>0</v>
      </c>
      <c r="I4467">
        <v>18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 t="s">
        <v>63</v>
      </c>
      <c r="X4467">
        <v>0</v>
      </c>
      <c r="Y4467">
        <v>0</v>
      </c>
      <c r="Z4467">
        <v>0</v>
      </c>
      <c r="AA4467" t="e">
        <v>#NUM!</v>
      </c>
      <c r="AB4467">
        <v>0</v>
      </c>
      <c r="AC4467">
        <v>108.34657179280299</v>
      </c>
      <c r="AD4467">
        <v>108.34657179280299</v>
      </c>
    </row>
    <row r="4468" spans="1:30" x14ac:dyDescent="0.3">
      <c r="A4468" s="3">
        <v>45666.516666655094</v>
      </c>
      <c r="B4468">
        <v>22.398297977653186</v>
      </c>
      <c r="C4468">
        <v>67.608352070573645</v>
      </c>
      <c r="D4468">
        <v>190.25132464618724</v>
      </c>
      <c r="E4468">
        <v>0</v>
      </c>
      <c r="F4468">
        <v>180</v>
      </c>
      <c r="G4468">
        <v>0</v>
      </c>
      <c r="H4468">
        <v>0</v>
      </c>
      <c r="I4468">
        <v>18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 t="s">
        <v>63</v>
      </c>
      <c r="X4468">
        <v>0</v>
      </c>
      <c r="Y4468">
        <v>0</v>
      </c>
      <c r="Z4468">
        <v>0</v>
      </c>
      <c r="AA4468" t="e">
        <v>#NUM!</v>
      </c>
      <c r="AB4468">
        <v>0</v>
      </c>
      <c r="AC4468">
        <v>108.15073011897167</v>
      </c>
      <c r="AD4468">
        <v>108.15073011897167</v>
      </c>
    </row>
    <row r="4469" spans="1:30" x14ac:dyDescent="0.3">
      <c r="A4469" s="3">
        <v>45666.52083332176</v>
      </c>
      <c r="B4469">
        <v>22.710100773960896</v>
      </c>
      <c r="C4469">
        <v>67.296652187675235</v>
      </c>
      <c r="D4469">
        <v>193.78393641619223</v>
      </c>
      <c r="E4469">
        <v>0</v>
      </c>
      <c r="F4469">
        <v>180</v>
      </c>
      <c r="G4469">
        <v>0</v>
      </c>
      <c r="H4469">
        <v>0</v>
      </c>
      <c r="I4469">
        <v>18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 t="s">
        <v>63</v>
      </c>
      <c r="X4469">
        <v>0</v>
      </c>
      <c r="Y4469">
        <v>0</v>
      </c>
      <c r="Z4469">
        <v>0</v>
      </c>
      <c r="AA4469" t="e">
        <v>#NUM!</v>
      </c>
      <c r="AB4469">
        <v>0</v>
      </c>
      <c r="AC4469">
        <v>107.86959958816686</v>
      </c>
      <c r="AD4469">
        <v>107.86959958816686</v>
      </c>
    </row>
    <row r="4470" spans="1:30" x14ac:dyDescent="0.3">
      <c r="A4470" s="3">
        <v>45666.524999988425</v>
      </c>
      <c r="B4470">
        <v>23.110313879418143</v>
      </c>
      <c r="C4470">
        <v>66.896571863213367</v>
      </c>
      <c r="D4470">
        <v>197.20436357420394</v>
      </c>
      <c r="E4470">
        <v>0</v>
      </c>
      <c r="F4470">
        <v>180</v>
      </c>
      <c r="G4470">
        <v>0</v>
      </c>
      <c r="H4470">
        <v>0</v>
      </c>
      <c r="I4470">
        <v>18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 t="s">
        <v>63</v>
      </c>
      <c r="X4470">
        <v>0</v>
      </c>
      <c r="Y4470">
        <v>0</v>
      </c>
      <c r="Z4470">
        <v>0</v>
      </c>
      <c r="AA4470" t="e">
        <v>#NUM!</v>
      </c>
      <c r="AB4470">
        <v>0</v>
      </c>
      <c r="AC4470">
        <v>107.50338364373484</v>
      </c>
      <c r="AD4470">
        <v>107.50338364373484</v>
      </c>
    </row>
    <row r="4471" spans="1:30" x14ac:dyDescent="0.3">
      <c r="A4471" s="3">
        <v>45666.529166655091</v>
      </c>
      <c r="B4471">
        <v>23.594428841146474</v>
      </c>
      <c r="C4471">
        <v>66.412618577517847</v>
      </c>
      <c r="D4471">
        <v>200.49251925440157</v>
      </c>
      <c r="E4471">
        <v>0</v>
      </c>
      <c r="F4471">
        <v>180</v>
      </c>
      <c r="G4471">
        <v>0</v>
      </c>
      <c r="H4471">
        <v>0</v>
      </c>
      <c r="I4471">
        <v>18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 t="s">
        <v>63</v>
      </c>
      <c r="X4471">
        <v>0</v>
      </c>
      <c r="Y4471">
        <v>0</v>
      </c>
      <c r="Z4471">
        <v>0</v>
      </c>
      <c r="AA4471" t="e">
        <v>#NUM!</v>
      </c>
      <c r="AB4471">
        <v>0</v>
      </c>
      <c r="AC4471">
        <v>107.05234767720893</v>
      </c>
      <c r="AD4471">
        <v>107.05234767720893</v>
      </c>
    </row>
    <row r="4472" spans="1:30" x14ac:dyDescent="0.3">
      <c r="A4472" s="3">
        <v>45666.533333321757</v>
      </c>
      <c r="B4472">
        <v>24.157389756921933</v>
      </c>
      <c r="C4472">
        <v>65.849847171586447</v>
      </c>
      <c r="D4472">
        <v>203.6334409927118</v>
      </c>
      <c r="E4472">
        <v>0</v>
      </c>
      <c r="F4472">
        <v>180</v>
      </c>
      <c r="G4472">
        <v>0</v>
      </c>
      <c r="H4472">
        <v>0</v>
      </c>
      <c r="I4472">
        <v>18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 t="s">
        <v>63</v>
      </c>
      <c r="X4472">
        <v>0</v>
      </c>
      <c r="Y4472">
        <v>0</v>
      </c>
      <c r="Z4472">
        <v>0</v>
      </c>
      <c r="AA4472" t="e">
        <v>#NUM!</v>
      </c>
      <c r="AB4472">
        <v>0</v>
      </c>
      <c r="AC4472">
        <v>106.51681895639729</v>
      </c>
      <c r="AD4472">
        <v>106.51681895639729</v>
      </c>
    </row>
    <row r="4473" spans="1:30" x14ac:dyDescent="0.3">
      <c r="A4473" s="3">
        <v>45666.537499988422</v>
      </c>
      <c r="B4473">
        <v>24.793812076710456</v>
      </c>
      <c r="C4473">
        <v>65.213641105746134</v>
      </c>
      <c r="D4473">
        <v>206.61715678618353</v>
      </c>
      <c r="E4473">
        <v>0</v>
      </c>
      <c r="F4473">
        <v>180</v>
      </c>
      <c r="G4473">
        <v>0</v>
      </c>
      <c r="H4473">
        <v>0</v>
      </c>
      <c r="I4473">
        <v>18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 t="s">
        <v>63</v>
      </c>
      <c r="X4473">
        <v>0</v>
      </c>
      <c r="Y4473">
        <v>0</v>
      </c>
      <c r="Z4473">
        <v>0</v>
      </c>
      <c r="AA4473" t="e">
        <v>#NUM!</v>
      </c>
      <c r="AB4473">
        <v>0</v>
      </c>
      <c r="AC4473">
        <v>105.89718654089948</v>
      </c>
      <c r="AD4473">
        <v>105.89718654089948</v>
      </c>
    </row>
    <row r="4474" spans="1:30" x14ac:dyDescent="0.3">
      <c r="A4474" s="3">
        <v>45666.541666655095</v>
      </c>
      <c r="B4474">
        <v>25.498179326827572</v>
      </c>
      <c r="C4474">
        <v>64.509515789891694</v>
      </c>
      <c r="D4474">
        <v>209.43824029845567</v>
      </c>
      <c r="E4474">
        <v>0</v>
      </c>
      <c r="F4474">
        <v>180</v>
      </c>
      <c r="G4474">
        <v>0</v>
      </c>
      <c r="H4474">
        <v>0</v>
      </c>
      <c r="I4474">
        <v>18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 t="s">
        <v>63</v>
      </c>
      <c r="X4474">
        <v>0</v>
      </c>
      <c r="Y4474">
        <v>0</v>
      </c>
      <c r="Z4474">
        <v>0</v>
      </c>
      <c r="AA4474" t="e">
        <v>#NUM!</v>
      </c>
      <c r="AB4474">
        <v>0</v>
      </c>
      <c r="AC4474">
        <v>105.19390118487429</v>
      </c>
      <c r="AD4474">
        <v>105.19390118487429</v>
      </c>
    </row>
    <row r="4475" spans="1:30" x14ac:dyDescent="0.3">
      <c r="A4475" s="3">
        <v>45666.545833321761</v>
      </c>
      <c r="B4475">
        <v>26.265007422829704</v>
      </c>
      <c r="C4475">
        <v>63.742954316480173</v>
      </c>
      <c r="D4475">
        <v>212.09517233274187</v>
      </c>
      <c r="E4475">
        <v>0</v>
      </c>
      <c r="F4475">
        <v>180</v>
      </c>
      <c r="G4475">
        <v>0</v>
      </c>
      <c r="H4475">
        <v>0</v>
      </c>
      <c r="I4475">
        <v>18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 t="s">
        <v>63</v>
      </c>
      <c r="X4475">
        <v>0</v>
      </c>
      <c r="Y4475">
        <v>0</v>
      </c>
      <c r="Z4475">
        <v>0</v>
      </c>
      <c r="AA4475" t="e">
        <v>#NUM!</v>
      </c>
      <c r="AB4475">
        <v>0</v>
      </c>
      <c r="AC4475">
        <v>104.40747523150684</v>
      </c>
      <c r="AD4475">
        <v>104.40747523150684</v>
      </c>
    </row>
    <row r="4476" spans="1:30" x14ac:dyDescent="0.3">
      <c r="A4476" s="3">
        <v>45666.549999988427</v>
      </c>
      <c r="B4476">
        <v>27.088972458521855</v>
      </c>
      <c r="C4476">
        <v>62.91927970789758</v>
      </c>
      <c r="D4476">
        <v>214.58961678227243</v>
      </c>
      <c r="E4476">
        <v>0</v>
      </c>
      <c r="F4476">
        <v>180</v>
      </c>
      <c r="G4476">
        <v>0</v>
      </c>
      <c r="H4476">
        <v>0</v>
      </c>
      <c r="I4476">
        <v>18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 t="s">
        <v>63</v>
      </c>
      <c r="X4476">
        <v>0</v>
      </c>
      <c r="Y4476">
        <v>0</v>
      </c>
      <c r="Z4476">
        <v>0</v>
      </c>
      <c r="AA4476" t="e">
        <v>#NUM!</v>
      </c>
      <c r="AB4476">
        <v>0</v>
      </c>
      <c r="AC4476">
        <v>103.53848250161298</v>
      </c>
      <c r="AD4476">
        <v>103.53848250161298</v>
      </c>
    </row>
    <row r="4477" spans="1:30" x14ac:dyDescent="0.3">
      <c r="A4477" s="3">
        <v>45666.554166655093</v>
      </c>
      <c r="B4477">
        <v>27.965002703828073</v>
      </c>
      <c r="C4477">
        <v>62.04356294578205</v>
      </c>
      <c r="D4477">
        <v>216.9256962080463</v>
      </c>
      <c r="E4477">
        <v>0</v>
      </c>
      <c r="F4477">
        <v>180</v>
      </c>
      <c r="G4477">
        <v>0</v>
      </c>
      <c r="H4477">
        <v>0</v>
      </c>
      <c r="I4477">
        <v>18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 t="s">
        <v>63</v>
      </c>
      <c r="X4477">
        <v>0</v>
      </c>
      <c r="Y4477">
        <v>0</v>
      </c>
      <c r="Z4477">
        <v>0</v>
      </c>
      <c r="AA4477" t="e">
        <v>#NUM!</v>
      </c>
      <c r="AB4477">
        <v>0</v>
      </c>
      <c r="AC4477">
        <v>102.58755817927033</v>
      </c>
      <c r="AD4477">
        <v>102.58755817927033</v>
      </c>
    </row>
    <row r="4478" spans="1:30" x14ac:dyDescent="0.3">
      <c r="A4478" s="3">
        <v>45666.558333321758</v>
      </c>
      <c r="B4478">
        <v>28.888338680749428</v>
      </c>
      <c r="C4478">
        <v>61.120562914267069</v>
      </c>
      <c r="D4478">
        <v>219.10932459879638</v>
      </c>
      <c r="E4478">
        <v>0</v>
      </c>
      <c r="F4478">
        <v>180</v>
      </c>
      <c r="G4478">
        <v>0</v>
      </c>
      <c r="H4478">
        <v>0</v>
      </c>
      <c r="I4478">
        <v>18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 t="s">
        <v>63</v>
      </c>
      <c r="X4478">
        <v>0</v>
      </c>
      <c r="Y4478">
        <v>0</v>
      </c>
      <c r="Z4478">
        <v>0</v>
      </c>
      <c r="AA4478" t="e">
        <v>#NUM!</v>
      </c>
      <c r="AB4478">
        <v>0</v>
      </c>
      <c r="AC4478">
        <v>101.5553987011252</v>
      </c>
      <c r="AD4478">
        <v>101.5553987011252</v>
      </c>
    </row>
    <row r="4479" spans="1:30" x14ac:dyDescent="0.3">
      <c r="A4479" s="3">
        <v>45666.562499988424</v>
      </c>
      <c r="B4479">
        <v>29.854566765984895</v>
      </c>
      <c r="C4479">
        <v>60.154692810186845</v>
      </c>
      <c r="D4479">
        <v>221.14762942494983</v>
      </c>
      <c r="E4479">
        <v>0</v>
      </c>
      <c r="F4479">
        <v>180</v>
      </c>
      <c r="G4479">
        <v>0</v>
      </c>
      <c r="H4479">
        <v>0</v>
      </c>
      <c r="I4479">
        <v>18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 t="s">
        <v>63</v>
      </c>
      <c r="X4479">
        <v>0</v>
      </c>
      <c r="Y4479">
        <v>0</v>
      </c>
      <c r="Z4479">
        <v>0</v>
      </c>
      <c r="AA4479" t="e">
        <v>#NUM!</v>
      </c>
      <c r="AB4479">
        <v>0</v>
      </c>
      <c r="AC4479">
        <v>100.44276165205022</v>
      </c>
      <c r="AD4479">
        <v>100.44276165205022</v>
      </c>
    </row>
    <row r="4480" spans="1:30" x14ac:dyDescent="0.3">
      <c r="A4480" s="3">
        <v>45666.56666665509</v>
      </c>
      <c r="B4480">
        <v>30.859632151448622</v>
      </c>
      <c r="C4480">
        <v>59.150007190732453</v>
      </c>
      <c r="D4480">
        <v>223.04847517745679</v>
      </c>
      <c r="E4480">
        <v>0</v>
      </c>
      <c r="F4480">
        <v>180</v>
      </c>
      <c r="G4480">
        <v>0</v>
      </c>
      <c r="H4480">
        <v>0</v>
      </c>
      <c r="I4480">
        <v>18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 t="s">
        <v>63</v>
      </c>
      <c r="X4480">
        <v>0</v>
      </c>
      <c r="Y4480">
        <v>0</v>
      </c>
      <c r="Z4480">
        <v>0</v>
      </c>
      <c r="AA4480" t="e">
        <v>#NUM!</v>
      </c>
      <c r="AB4480">
        <v>0</v>
      </c>
      <c r="AC4480">
        <v>99.250465676317248</v>
      </c>
      <c r="AD4480">
        <v>99.250465676317248</v>
      </c>
    </row>
    <row r="4481" spans="1:30" x14ac:dyDescent="0.3">
      <c r="A4481" s="3">
        <v>45666.570833321763</v>
      </c>
      <c r="B4481">
        <v>31.899836624672048</v>
      </c>
      <c r="C4481">
        <v>58.110204198195397</v>
      </c>
      <c r="D4481">
        <v>224.82008697131909</v>
      </c>
      <c r="E4481">
        <v>0</v>
      </c>
      <c r="F4481">
        <v>180</v>
      </c>
      <c r="G4481">
        <v>0</v>
      </c>
      <c r="H4481">
        <v>0</v>
      </c>
      <c r="I4481">
        <v>18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 t="s">
        <v>63</v>
      </c>
      <c r="X4481">
        <v>0</v>
      </c>
      <c r="Y4481">
        <v>0</v>
      </c>
      <c r="Z4481">
        <v>0</v>
      </c>
      <c r="AA4481" t="e">
        <v>#NUM!</v>
      </c>
      <c r="AB4481">
        <v>0</v>
      </c>
      <c r="AC4481">
        <v>97.979390408902674</v>
      </c>
      <c r="AD4481">
        <v>97.979390408902674</v>
      </c>
    </row>
    <row r="4482" spans="1:30" x14ac:dyDescent="0.3">
      <c r="A4482" s="3">
        <v>45666.574999988428</v>
      </c>
      <c r="B4482">
        <v>32.971825852500331</v>
      </c>
      <c r="C4482">
        <v>57.038638279812211</v>
      </c>
      <c r="D4482">
        <v>226.4707647728693</v>
      </c>
      <c r="E4482">
        <v>0</v>
      </c>
      <c r="F4482">
        <v>180</v>
      </c>
      <c r="G4482">
        <v>0</v>
      </c>
      <c r="H4482">
        <v>0</v>
      </c>
      <c r="I4482">
        <v>18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 t="s">
        <v>63</v>
      </c>
      <c r="X4482">
        <v>0</v>
      </c>
      <c r="Y4482">
        <v>0</v>
      </c>
      <c r="Z4482">
        <v>0</v>
      </c>
      <c r="AA4482" t="e">
        <v>#NUM!</v>
      </c>
      <c r="AB4482">
        <v>0</v>
      </c>
      <c r="AC4482">
        <v>96.630476438760809</v>
      </c>
      <c r="AD4482">
        <v>96.630476438760809</v>
      </c>
    </row>
    <row r="4483" spans="1:30" x14ac:dyDescent="0.3">
      <c r="A4483" s="3">
        <v>45666.579166655094</v>
      </c>
      <c r="B4483">
        <v>34.072569945662487</v>
      </c>
      <c r="C4483">
        <v>55.938339626324826</v>
      </c>
      <c r="D4483">
        <v>228.00867502975547</v>
      </c>
      <c r="E4483">
        <v>0</v>
      </c>
      <c r="F4483">
        <v>180</v>
      </c>
      <c r="G4483">
        <v>0</v>
      </c>
      <c r="H4483">
        <v>0</v>
      </c>
      <c r="I4483">
        <v>18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 t="s">
        <v>63</v>
      </c>
      <c r="X4483">
        <v>0</v>
      </c>
      <c r="Y4483">
        <v>0</v>
      </c>
      <c r="Z4483">
        <v>0</v>
      </c>
      <c r="AA4483" t="e">
        <v>#NUM!</v>
      </c>
      <c r="AB4483">
        <v>0</v>
      </c>
      <c r="AC4483">
        <v>95.204725311536691</v>
      </c>
      <c r="AD4483">
        <v>95.204725311536691</v>
      </c>
    </row>
    <row r="4484" spans="1:30" x14ac:dyDescent="0.3">
      <c r="A4484" s="3">
        <v>45666.58333332176</v>
      </c>
      <c r="B4484">
        <v>35.199340190379665</v>
      </c>
      <c r="C4484">
        <v>54.812037444069738</v>
      </c>
      <c r="D4484">
        <v>229.44170556252021</v>
      </c>
      <c r="E4484">
        <v>0</v>
      </c>
      <c r="F4484">
        <v>180</v>
      </c>
      <c r="G4484">
        <v>0</v>
      </c>
      <c r="H4484">
        <v>0</v>
      </c>
      <c r="I4484">
        <v>18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 t="s">
        <v>63</v>
      </c>
      <c r="X4484">
        <v>0</v>
      </c>
      <c r="Y4484">
        <v>0</v>
      </c>
      <c r="Z4484">
        <v>0</v>
      </c>
      <c r="AA4484" t="e">
        <v>#NUM!</v>
      </c>
      <c r="AB4484">
        <v>0</v>
      </c>
      <c r="AC4484">
        <v>93.703199587316988</v>
      </c>
      <c r="AD4484">
        <v>93.703199587316988</v>
      </c>
    </row>
    <row r="4485" spans="1:30" x14ac:dyDescent="0.3">
      <c r="A4485" s="3">
        <v>45666.587499988425</v>
      </c>
      <c r="B4485">
        <v>36.349684060917866</v>
      </c>
      <c r="C4485">
        <v>53.662184947493685</v>
      </c>
      <c r="D4485">
        <v>230.77737035064462</v>
      </c>
      <c r="E4485">
        <v>0</v>
      </c>
      <c r="F4485">
        <v>180</v>
      </c>
      <c r="G4485">
        <v>0</v>
      </c>
      <c r="H4485">
        <v>0</v>
      </c>
      <c r="I4485">
        <v>18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 t="s">
        <v>63</v>
      </c>
      <c r="X4485">
        <v>0</v>
      </c>
      <c r="Y4485">
        <v>0</v>
      </c>
      <c r="Z4485">
        <v>0</v>
      </c>
      <c r="AA4485" t="e">
        <v>#NUM!</v>
      </c>
      <c r="AB4485">
        <v>0</v>
      </c>
      <c r="AC4485">
        <v>92.127022965085558</v>
      </c>
      <c r="AD4485">
        <v>92.127022965085558</v>
      </c>
    </row>
    <row r="4486" spans="1:30" x14ac:dyDescent="0.3">
      <c r="A4486" s="3">
        <v>45666.591666655091</v>
      </c>
      <c r="B4486">
        <v>37.521399985127772</v>
      </c>
      <c r="C4486">
        <v>52.490984600729085</v>
      </c>
      <c r="D4486">
        <v>232.02275248150465</v>
      </c>
      <c r="E4486">
        <v>0</v>
      </c>
      <c r="F4486">
        <v>180</v>
      </c>
      <c r="G4486">
        <v>0</v>
      </c>
      <c r="H4486">
        <v>0</v>
      </c>
      <c r="I4486">
        <v>18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 t="s">
        <v>63</v>
      </c>
      <c r="X4486">
        <v>0</v>
      </c>
      <c r="Y4486">
        <v>0</v>
      </c>
      <c r="Z4486">
        <v>0</v>
      </c>
      <c r="AA4486" t="e">
        <v>#NUM!</v>
      </c>
      <c r="AB4486">
        <v>0</v>
      </c>
      <c r="AC4486">
        <v>90.477380494803043</v>
      </c>
      <c r="AD4486">
        <v>90.477380494803043</v>
      </c>
    </row>
    <row r="4487" spans="1:30" x14ac:dyDescent="0.3">
      <c r="A4487" s="3">
        <v>45666.595833321757</v>
      </c>
      <c r="B4487">
        <v>38.712512843699471</v>
      </c>
      <c r="C4487">
        <v>51.300412628104752</v>
      </c>
      <c r="D4487">
        <v>233.18447546323412</v>
      </c>
      <c r="E4487">
        <v>0</v>
      </c>
      <c r="F4487">
        <v>180</v>
      </c>
      <c r="G4487">
        <v>0</v>
      </c>
      <c r="H4487">
        <v>0</v>
      </c>
      <c r="I4487">
        <v>18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 t="s">
        <v>63</v>
      </c>
      <c r="X4487">
        <v>0</v>
      </c>
      <c r="Y4487">
        <v>0</v>
      </c>
      <c r="Z4487">
        <v>0</v>
      </c>
      <c r="AA4487" t="e">
        <v>#NUM!</v>
      </c>
      <c r="AB4487">
        <v>0</v>
      </c>
      <c r="AC4487">
        <v>88.755518895101915</v>
      </c>
      <c r="AD4487">
        <v>88.755518895101915</v>
      </c>
    </row>
    <row r="4488" spans="1:30" x14ac:dyDescent="0.3">
      <c r="A4488" s="3">
        <v>45666.599999988422</v>
      </c>
      <c r="B4488">
        <v>39.921250807800888</v>
      </c>
      <c r="C4488">
        <v>50.092242189498982</v>
      </c>
      <c r="D4488">
        <v>234.26869501796386</v>
      </c>
      <c r="E4488">
        <v>0</v>
      </c>
      <c r="F4488">
        <v>180</v>
      </c>
      <c r="G4488">
        <v>0</v>
      </c>
      <c r="H4488">
        <v>0</v>
      </c>
      <c r="I4488">
        <v>18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 t="s">
        <v>63</v>
      </c>
      <c r="X4488">
        <v>0</v>
      </c>
      <c r="Y4488">
        <v>0</v>
      </c>
      <c r="Z4488">
        <v>0</v>
      </c>
      <c r="AA4488" t="e">
        <v>#NUM!</v>
      </c>
      <c r="AB4488">
        <v>0</v>
      </c>
      <c r="AC4488">
        <v>86.962747005320622</v>
      </c>
      <c r="AD4488">
        <v>86.962747005320622</v>
      </c>
    </row>
    <row r="4489" spans="1:30" x14ac:dyDescent="0.3">
      <c r="A4489" s="3">
        <v>45666.604166655095</v>
      </c>
      <c r="B4489">
        <v>41.146023856321484</v>
      </c>
      <c r="C4489">
        <v>48.86806487991349</v>
      </c>
      <c r="D4489">
        <v>235.28110518804971</v>
      </c>
      <c r="E4489">
        <v>0</v>
      </c>
      <c r="F4489">
        <v>180</v>
      </c>
      <c r="G4489">
        <v>0</v>
      </c>
      <c r="H4489">
        <v>0</v>
      </c>
      <c r="I4489">
        <v>18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 t="s">
        <v>63</v>
      </c>
      <c r="X4489">
        <v>0</v>
      </c>
      <c r="Y4489">
        <v>0</v>
      </c>
      <c r="Z4489">
        <v>0</v>
      </c>
      <c r="AA4489" t="e">
        <v>#NUM!</v>
      </c>
      <c r="AB4489">
        <v>0</v>
      </c>
      <c r="AC4489">
        <v>85.100436399466744</v>
      </c>
      <c r="AD4489">
        <v>85.100436399466744</v>
      </c>
    </row>
    <row r="4490" spans="1:30" x14ac:dyDescent="0.3">
      <c r="A4490" s="3">
        <v>45666.608333321761</v>
      </c>
      <c r="B4490">
        <v>42.385404122877183</v>
      </c>
      <c r="C4490">
        <v>47.629310403778057</v>
      </c>
      <c r="D4490">
        <v>236.22695405057374</v>
      </c>
      <c r="E4490">
        <v>0</v>
      </c>
      <c r="F4490">
        <v>180</v>
      </c>
      <c r="G4490">
        <v>0</v>
      </c>
      <c r="H4490">
        <v>0</v>
      </c>
      <c r="I4490">
        <v>18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 t="s">
        <v>63</v>
      </c>
      <c r="X4490">
        <v>0</v>
      </c>
      <c r="Y4490">
        <v>0</v>
      </c>
      <c r="Z4490">
        <v>0</v>
      </c>
      <c r="AA4490" t="e">
        <v>#NUM!</v>
      </c>
      <c r="AB4490">
        <v>0</v>
      </c>
      <c r="AC4490">
        <v>83.170022202002059</v>
      </c>
      <c r="AD4490">
        <v>83.170022202002059</v>
      </c>
    </row>
    <row r="4491" spans="1:30" x14ac:dyDescent="0.3">
      <c r="A4491" s="3">
        <v>45666.612499988427</v>
      </c>
      <c r="B4491">
        <v>43.638108099697625</v>
      </c>
      <c r="C4491">
        <v>46.37726439764716</v>
      </c>
      <c r="D4491">
        <v>237.11106552359848</v>
      </c>
      <c r="E4491">
        <v>0</v>
      </c>
      <c r="F4491">
        <v>180</v>
      </c>
      <c r="G4491">
        <v>0</v>
      </c>
      <c r="H4491">
        <v>0</v>
      </c>
      <c r="I4491">
        <v>18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 t="s">
        <v>63</v>
      </c>
      <c r="X4491">
        <v>0</v>
      </c>
      <c r="Y4491">
        <v>0</v>
      </c>
      <c r="Z4491">
        <v>0</v>
      </c>
      <c r="AA4491" t="e">
        <v>#NUM!</v>
      </c>
      <c r="AB4491">
        <v>0</v>
      </c>
      <c r="AC4491">
        <v>81.173004149851096</v>
      </c>
      <c r="AD4491">
        <v>81.173004149851096</v>
      </c>
    </row>
    <row r="4492" spans="1:30" x14ac:dyDescent="0.3">
      <c r="A4492" s="3">
        <v>45666.616666655093</v>
      </c>
      <c r="B4492">
        <v>44.902980644827281</v>
      </c>
      <c r="C4492">
        <v>45.113084455805819</v>
      </c>
      <c r="D4492">
        <v>237.93786469009066</v>
      </c>
      <c r="E4492">
        <v>0</v>
      </c>
      <c r="F4492">
        <v>180</v>
      </c>
      <c r="G4492">
        <v>0</v>
      </c>
      <c r="H4492">
        <v>0</v>
      </c>
      <c r="I4492">
        <v>18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 t="s">
        <v>63</v>
      </c>
      <c r="X4492">
        <v>0</v>
      </c>
      <c r="Y4492">
        <v>0</v>
      </c>
      <c r="Z4492">
        <v>0</v>
      </c>
      <c r="AA4492" t="e">
        <v>#NUM!</v>
      </c>
      <c r="AB4492">
        <v>0</v>
      </c>
      <c r="AC4492">
        <v>79.110947955117581</v>
      </c>
      <c r="AD4492">
        <v>79.110947955117581</v>
      </c>
    </row>
    <row r="4493" spans="1:30" x14ac:dyDescent="0.3">
      <c r="A4493" s="3">
        <v>45666.620833321758</v>
      </c>
      <c r="B4493">
        <v>46.1789806881131</v>
      </c>
      <c r="C4493">
        <v>43.837814464486314</v>
      </c>
      <c r="D4493">
        <v>238.71140479706074</v>
      </c>
      <c r="E4493">
        <v>0</v>
      </c>
      <c r="F4493">
        <v>180</v>
      </c>
      <c r="G4493">
        <v>0</v>
      </c>
      <c r="H4493">
        <v>0</v>
      </c>
      <c r="I4493">
        <v>18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 t="s">
        <v>63</v>
      </c>
      <c r="X4493">
        <v>0</v>
      </c>
      <c r="Y4493">
        <v>0</v>
      </c>
      <c r="Z4493">
        <v>0</v>
      </c>
      <c r="AA4493" t="e">
        <v>#NUM!</v>
      </c>
      <c r="AB4493">
        <v>0</v>
      </c>
      <c r="AC4493">
        <v>76.985487039770661</v>
      </c>
      <c r="AD4493">
        <v>76.985487039770661</v>
      </c>
    </row>
    <row r="4494" spans="1:30" x14ac:dyDescent="0.3">
      <c r="A4494" s="3">
        <v>45666.624999988424</v>
      </c>
      <c r="B4494">
        <v>47.465168509206244</v>
      </c>
      <c r="C4494">
        <v>42.552397372944149</v>
      </c>
      <c r="D4494">
        <v>239.43539463810131</v>
      </c>
      <c r="E4494">
        <v>0</v>
      </c>
      <c r="F4494">
        <v>180</v>
      </c>
      <c r="G4494">
        <v>0</v>
      </c>
      <c r="H4494">
        <v>0</v>
      </c>
      <c r="I4494">
        <v>18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 t="s">
        <v>63</v>
      </c>
      <c r="X4494">
        <v>0</v>
      </c>
      <c r="Y4494">
        <v>0</v>
      </c>
      <c r="Z4494">
        <v>0</v>
      </c>
      <c r="AA4494" t="e">
        <v>#NUM!</v>
      </c>
      <c r="AB4494">
        <v>0</v>
      </c>
      <c r="AC4494">
        <v>74.798324723569877</v>
      </c>
      <c r="AD4494">
        <v>74.798324723569877</v>
      </c>
    </row>
    <row r="4495" spans="1:30" x14ac:dyDescent="0.3">
      <c r="A4495" s="3">
        <v>45666.62916665509</v>
      </c>
      <c r="B4495">
        <v>48.760694445316723</v>
      </c>
      <c r="C4495">
        <v>41.257686545521317</v>
      </c>
      <c r="D4495">
        <v>240.11322544539007</v>
      </c>
      <c r="E4495">
        <v>0</v>
      </c>
      <c r="F4495">
        <v>180</v>
      </c>
      <c r="G4495">
        <v>0</v>
      </c>
      <c r="H4495">
        <v>0</v>
      </c>
      <c r="I4495">
        <v>18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 t="s">
        <v>63</v>
      </c>
      <c r="X4495">
        <v>0</v>
      </c>
      <c r="Y4495">
        <v>0</v>
      </c>
      <c r="Z4495">
        <v>0</v>
      </c>
      <c r="AA4495" t="e">
        <v>#NUM!</v>
      </c>
      <c r="AB4495">
        <v>0</v>
      </c>
      <c r="AC4495">
        <v>72.551236974326216</v>
      </c>
      <c r="AD4495">
        <v>72.551236974326216</v>
      </c>
    </row>
    <row r="4496" spans="1:30" x14ac:dyDescent="0.3">
      <c r="A4496" s="3">
        <v>45666.633333321763</v>
      </c>
      <c r="B4496">
        <v>50.064788889472389</v>
      </c>
      <c r="C4496">
        <v>39.954455836328741</v>
      </c>
      <c r="D4496">
        <v>240.74799671784069</v>
      </c>
      <c r="E4496">
        <v>0</v>
      </c>
      <c r="F4496">
        <v>180</v>
      </c>
      <c r="G4496">
        <v>0</v>
      </c>
      <c r="H4496">
        <v>0</v>
      </c>
      <c r="I4496">
        <v>18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 t="s">
        <v>63</v>
      </c>
      <c r="X4496">
        <v>0</v>
      </c>
      <c r="Y4496">
        <v>0</v>
      </c>
      <c r="Z4496">
        <v>0</v>
      </c>
      <c r="AA4496" t="e">
        <v>#NUM!</v>
      </c>
      <c r="AB4496">
        <v>0</v>
      </c>
      <c r="AC4496">
        <v>70.246075849250929</v>
      </c>
      <c r="AD4496">
        <v>70.246075849250929</v>
      </c>
    </row>
    <row r="4497" spans="1:30" x14ac:dyDescent="0.3">
      <c r="A4497" s="3">
        <v>45666.637499988428</v>
      </c>
      <c r="B4497">
        <v>51.37675344071075</v>
      </c>
      <c r="C4497">
        <v>38.643408528176522</v>
      </c>
      <c r="D4497">
        <v>241.34254063704321</v>
      </c>
      <c r="E4497">
        <v>0</v>
      </c>
      <c r="F4497">
        <v>180</v>
      </c>
      <c r="G4497">
        <v>0</v>
      </c>
      <c r="H4497">
        <v>0</v>
      </c>
      <c r="I4497">
        <v>18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 t="s">
        <v>63</v>
      </c>
      <c r="X4497">
        <v>0</v>
      </c>
      <c r="Y4497">
        <v>0</v>
      </c>
      <c r="Z4497">
        <v>0</v>
      </c>
      <c r="AA4497" t="e">
        <v>#NUM!</v>
      </c>
      <c r="AB4497">
        <v>0</v>
      </c>
      <c r="AC4497">
        <v>67.884773797769142</v>
      </c>
      <c r="AD4497">
        <v>67.884773797769142</v>
      </c>
    </row>
    <row r="4498" spans="1:30" x14ac:dyDescent="0.3">
      <c r="A4498" s="3">
        <v>45666.641666655094</v>
      </c>
      <c r="B4498">
        <v>52.695953080216512</v>
      </c>
      <c r="C4498">
        <v>37.325185265692248</v>
      </c>
      <c r="D4498">
        <v>241.89944487601724</v>
      </c>
      <c r="E4498">
        <v>0</v>
      </c>
      <c r="F4498">
        <v>180</v>
      </c>
      <c r="G4498">
        <v>0</v>
      </c>
      <c r="H4498">
        <v>0</v>
      </c>
      <c r="I4498">
        <v>18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 t="s">
        <v>63</v>
      </c>
      <c r="X4498">
        <v>0</v>
      </c>
      <c r="Y4498">
        <v>0</v>
      </c>
      <c r="Z4498">
        <v>0</v>
      </c>
      <c r="AA4498" t="e">
        <v>#NUM!</v>
      </c>
      <c r="AB4498">
        <v>0</v>
      </c>
      <c r="AC4498">
        <v>65.469349034193201</v>
      </c>
      <c r="AD4498">
        <v>65.469349034193201</v>
      </c>
    </row>
    <row r="4499" spans="1:30" x14ac:dyDescent="0.3">
      <c r="A4499" s="3">
        <v>45666.64583332176</v>
      </c>
      <c r="B4499">
        <v>54.021809253516416</v>
      </c>
      <c r="C4499">
        <v>36.00037110765836</v>
      </c>
      <c r="D4499">
        <v>242.42107372017648</v>
      </c>
      <c r="E4499">
        <v>0</v>
      </c>
      <c r="F4499">
        <v>180</v>
      </c>
      <c r="G4499">
        <v>0</v>
      </c>
      <c r="H4499">
        <v>0</v>
      </c>
      <c r="I4499">
        <v>18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 t="s">
        <v>63</v>
      </c>
      <c r="X4499">
        <v>0</v>
      </c>
      <c r="Y4499">
        <v>0</v>
      </c>
      <c r="Z4499">
        <v>0</v>
      </c>
      <c r="AA4499" t="e">
        <v>#NUM!</v>
      </c>
      <c r="AB4499">
        <v>0</v>
      </c>
      <c r="AC4499">
        <v>63.001912255348294</v>
      </c>
      <c r="AD4499">
        <v>63.001912255348294</v>
      </c>
    </row>
    <row r="4500" spans="1:30" x14ac:dyDescent="0.3">
      <c r="A4500" s="3">
        <v>45666.649999988425</v>
      </c>
      <c r="B4500">
        <v>55.35379375404063</v>
      </c>
      <c r="C4500">
        <v>34.6695018100081</v>
      </c>
      <c r="D4500">
        <v>242.90958749122535</v>
      </c>
      <c r="E4500">
        <v>0</v>
      </c>
      <c r="F4500">
        <v>180</v>
      </c>
      <c r="G4500">
        <v>0</v>
      </c>
      <c r="H4500">
        <v>0</v>
      </c>
      <c r="I4500">
        <v>18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 t="s">
        <v>63</v>
      </c>
      <c r="X4500">
        <v>0</v>
      </c>
      <c r="Y4500">
        <v>0</v>
      </c>
      <c r="Z4500">
        <v>0</v>
      </c>
      <c r="AA4500" t="e">
        <v>#NUM!</v>
      </c>
      <c r="AB4500">
        <v>0</v>
      </c>
      <c r="AC4500">
        <v>60.484675049491265</v>
      </c>
      <c r="AD4500">
        <v>60.484675049491265</v>
      </c>
    </row>
    <row r="4501" spans="1:30" x14ac:dyDescent="0.3">
      <c r="A4501" s="3">
        <v>45666.654166655091</v>
      </c>
      <c r="B4501">
        <v>56.691423310131725</v>
      </c>
      <c r="C4501">
        <v>33.333069446324217</v>
      </c>
      <c r="D4501">
        <v>243.36696031877185</v>
      </c>
      <c r="E4501">
        <v>0</v>
      </c>
      <c r="F4501">
        <v>180</v>
      </c>
      <c r="G4501">
        <v>0</v>
      </c>
      <c r="H4501">
        <v>0</v>
      </c>
      <c r="I4501">
        <v>18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 t="s">
        <v>63</v>
      </c>
      <c r="X4501">
        <v>0</v>
      </c>
      <c r="Y4501">
        <v>0</v>
      </c>
      <c r="Z4501">
        <v>0</v>
      </c>
      <c r="AA4501" t="e">
        <v>#NUM!</v>
      </c>
      <c r="AB4501">
        <v>0</v>
      </c>
      <c r="AC4501">
        <v>57.91996045588327</v>
      </c>
      <c r="AD4501">
        <v>57.91996045588327</v>
      </c>
    </row>
    <row r="4502" spans="1:30" x14ac:dyDescent="0.3">
      <c r="A4502" s="3">
        <v>45666.658333321757</v>
      </c>
      <c r="B4502">
        <v>58.034254792151629</v>
      </c>
      <c r="C4502">
        <v>31.991527461112224</v>
      </c>
      <c r="D4502">
        <v>243.79499633197184</v>
      </c>
      <c r="E4502">
        <v>0</v>
      </c>
      <c r="F4502">
        <v>180</v>
      </c>
      <c r="G4502">
        <v>0</v>
      </c>
      <c r="H4502">
        <v>0</v>
      </c>
      <c r="I4502">
        <v>18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 t="s">
        <v>63</v>
      </c>
      <c r="X4502">
        <v>0</v>
      </c>
      <c r="Y4502">
        <v>0</v>
      </c>
      <c r="Z4502">
        <v>0</v>
      </c>
      <c r="AA4502" t="e">
        <v>#NUM!</v>
      </c>
      <c r="AB4502">
        <v>0</v>
      </c>
      <c r="AC4502">
        <v>55.310216269356594</v>
      </c>
      <c r="AD4502">
        <v>55.310216269356594</v>
      </c>
    </row>
    <row r="4503" spans="1:30" x14ac:dyDescent="0.3">
      <c r="A4503" s="3">
        <v>45666.662499988422</v>
      </c>
      <c r="B4503">
        <v>59.38188096216097</v>
      </c>
      <c r="C4503">
        <v>30.645295249452381</v>
      </c>
      <c r="D4503">
        <v>244.19534436623547</v>
      </c>
      <c r="E4503">
        <v>0</v>
      </c>
      <c r="F4503">
        <v>180</v>
      </c>
      <c r="G4503">
        <v>0</v>
      </c>
      <c r="H4503">
        <v>0</v>
      </c>
      <c r="I4503">
        <v>18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 t="s">
        <v>63</v>
      </c>
      <c r="X4503">
        <v>0</v>
      </c>
      <c r="Y4503">
        <v>0</v>
      </c>
      <c r="Z4503">
        <v>0</v>
      </c>
      <c r="AA4503" t="e">
        <v>#NUM!</v>
      </c>
      <c r="AB4503">
        <v>0</v>
      </c>
      <c r="AC4503">
        <v>52.658031886198387</v>
      </c>
      <c r="AD4503">
        <v>52.658031886198387</v>
      </c>
    </row>
    <row r="4504" spans="1:30" x14ac:dyDescent="0.3">
      <c r="A4504" s="3">
        <v>45666.666666655095</v>
      </c>
      <c r="B4504">
        <v>60.733926701295189</v>
      </c>
      <c r="C4504">
        <v>29.294762349839012</v>
      </c>
      <c r="D4504">
        <v>244.56951128533254</v>
      </c>
      <c r="E4504">
        <v>0</v>
      </c>
      <c r="F4504">
        <v>180</v>
      </c>
      <c r="G4504">
        <v>0</v>
      </c>
      <c r="H4504">
        <v>0</v>
      </c>
      <c r="I4504">
        <v>18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 t="s">
        <v>63</v>
      </c>
      <c r="X4504">
        <v>0</v>
      </c>
      <c r="Y4504">
        <v>0</v>
      </c>
      <c r="Z4504">
        <v>0</v>
      </c>
      <c r="AA4504" t="e">
        <v>#NUM!</v>
      </c>
      <c r="AB4504">
        <v>0</v>
      </c>
      <c r="AC4504">
        <v>49.966159749298086</v>
      </c>
      <c r="AD4504">
        <v>49.966159749298086</v>
      </c>
    </row>
    <row r="4505" spans="1:30" x14ac:dyDescent="0.3">
      <c r="A4505" s="3">
        <v>45666.670833321761</v>
      </c>
      <c r="B4505">
        <v>62.090045654762704</v>
      </c>
      <c r="C4505">
        <v>27.940292340548964</v>
      </c>
      <c r="D4505">
        <v>244.91887402599264</v>
      </c>
      <c r="E4505">
        <v>0</v>
      </c>
      <c r="F4505">
        <v>180</v>
      </c>
      <c r="G4505">
        <v>0</v>
      </c>
      <c r="H4505">
        <v>0</v>
      </c>
      <c r="I4505">
        <v>18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 t="s">
        <v>63</v>
      </c>
      <c r="X4505">
        <v>0</v>
      </c>
      <c r="Y4505">
        <v>0</v>
      </c>
      <c r="Z4505">
        <v>0</v>
      </c>
      <c r="AA4505" t="e">
        <v>#NUM!</v>
      </c>
      <c r="AB4505">
        <v>0</v>
      </c>
      <c r="AC4505">
        <v>47.237542832114514</v>
      </c>
      <c r="AD4505">
        <v>47.237542832114514</v>
      </c>
    </row>
    <row r="4506" spans="1:30" x14ac:dyDescent="0.3">
      <c r="A4506" s="3">
        <v>45666.674999988427</v>
      </c>
      <c r="B4506">
        <v>63.44991724355657</v>
      </c>
      <c r="C4506">
        <v>26.58222653276421</v>
      </c>
      <c r="D4506">
        <v>245.24469046865011</v>
      </c>
      <c r="E4506">
        <v>0</v>
      </c>
      <c r="F4506">
        <v>180</v>
      </c>
      <c r="G4506">
        <v>0</v>
      </c>
      <c r="H4506">
        <v>0</v>
      </c>
      <c r="I4506">
        <v>18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 t="s">
        <v>63</v>
      </c>
      <c r="X4506">
        <v>0</v>
      </c>
      <c r="Y4506">
        <v>0</v>
      </c>
      <c r="Z4506">
        <v>0</v>
      </c>
      <c r="AA4506" t="e">
        <v>#NUM!</v>
      </c>
      <c r="AB4506">
        <v>0</v>
      </c>
      <c r="AC4506">
        <v>44.475350128321075</v>
      </c>
      <c r="AD4506">
        <v>44.475350128321075</v>
      </c>
    </row>
    <row r="4507" spans="1:30" x14ac:dyDescent="0.3">
      <c r="A4507" s="3">
        <v>45666.679166655093</v>
      </c>
      <c r="B4507">
        <v>64.813243998323017</v>
      </c>
      <c r="C4507">
        <v>25.220887564992662</v>
      </c>
      <c r="D4507">
        <v>245.5481092340849</v>
      </c>
      <c r="E4507">
        <v>0</v>
      </c>
      <c r="F4507">
        <v>180</v>
      </c>
      <c r="G4507">
        <v>0</v>
      </c>
      <c r="H4507">
        <v>0</v>
      </c>
      <c r="I4507">
        <v>18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 t="s">
        <v>63</v>
      </c>
      <c r="X4507">
        <v>0</v>
      </c>
      <c r="Y4507">
        <v>0</v>
      </c>
      <c r="Z4507">
        <v>0</v>
      </c>
      <c r="AA4507" t="e">
        <v>#NUM!</v>
      </c>
      <c r="AB4507">
        <v>0</v>
      </c>
      <c r="AC4507">
        <v>41.683022875549675</v>
      </c>
      <c r="AD4507">
        <v>41.683022875549675</v>
      </c>
    </row>
    <row r="4508" spans="1:30" x14ac:dyDescent="0.3">
      <c r="A4508" s="3">
        <v>45666.683333321758</v>
      </c>
      <c r="B4508">
        <v>66.179749174433809</v>
      </c>
      <c r="C4508">
        <v>23.856583026064559</v>
      </c>
      <c r="D4508">
        <v>245.83017850240682</v>
      </c>
      <c r="E4508">
        <v>0</v>
      </c>
      <c r="F4508">
        <v>180</v>
      </c>
      <c r="G4508">
        <v>0</v>
      </c>
      <c r="H4508">
        <v>0</v>
      </c>
      <c r="I4508">
        <v>18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 t="s">
        <v>63</v>
      </c>
      <c r="X4508">
        <v>0</v>
      </c>
      <c r="Y4508">
        <v>0</v>
      </c>
      <c r="Z4508">
        <v>0</v>
      </c>
      <c r="AA4508" t="e">
        <v>#NUM!</v>
      </c>
      <c r="AB4508">
        <v>0</v>
      </c>
      <c r="AC4508">
        <v>38.864335354037948</v>
      </c>
      <c r="AD4508">
        <v>38.864335354037948</v>
      </c>
    </row>
    <row r="4509" spans="1:30" x14ac:dyDescent="0.3">
      <c r="A4509" s="3">
        <v>45666.687499988424</v>
      </c>
      <c r="B4509">
        <v>67.549174615359277</v>
      </c>
      <c r="C4509">
        <v>22.489609265881001</v>
      </c>
      <c r="D4509">
        <v>246.09185394061507</v>
      </c>
      <c r="E4509">
        <v>0</v>
      </c>
      <c r="F4509">
        <v>180</v>
      </c>
      <c r="G4509">
        <v>0</v>
      </c>
      <c r="H4509">
        <v>0</v>
      </c>
      <c r="I4509">
        <v>18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 t="s">
        <v>63</v>
      </c>
      <c r="X4509">
        <v>0</v>
      </c>
      <c r="Y4509">
        <v>0</v>
      </c>
      <c r="Z4509">
        <v>0</v>
      </c>
      <c r="AA4509" t="e">
        <v>#NUM!</v>
      </c>
      <c r="AB4509">
        <v>0</v>
      </c>
      <c r="AC4509">
        <v>36.023475732898625</v>
      </c>
      <c r="AD4509">
        <v>36.023475732898625</v>
      </c>
    </row>
    <row r="4510" spans="1:30" x14ac:dyDescent="0.3">
      <c r="A4510" s="3">
        <v>45666.69166665509</v>
      </c>
      <c r="B4510">
        <v>68.921278832188747</v>
      </c>
      <c r="C4510">
        <v>21.120255614052425</v>
      </c>
      <c r="D4510">
        <v>246.334005822108</v>
      </c>
      <c r="E4510">
        <v>0</v>
      </c>
      <c r="F4510">
        <v>180</v>
      </c>
      <c r="G4510">
        <v>0</v>
      </c>
      <c r="H4510">
        <v>0</v>
      </c>
      <c r="I4510">
        <v>18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 t="s">
        <v>63</v>
      </c>
      <c r="X4510">
        <v>0</v>
      </c>
      <c r="Y4510">
        <v>0</v>
      </c>
      <c r="Z4510">
        <v>0</v>
      </c>
      <c r="AA4510" t="e">
        <v>#NUM!</v>
      </c>
      <c r="AB4510">
        <v>0</v>
      </c>
      <c r="AC4510">
        <v>33.165154906993727</v>
      </c>
      <c r="AD4510">
        <v>33.165154906993727</v>
      </c>
    </row>
    <row r="4511" spans="1:30" x14ac:dyDescent="0.3">
      <c r="A4511" s="3">
        <v>45666.695833321763</v>
      </c>
      <c r="B4511">
        <v>70.295835274453864</v>
      </c>
      <c r="C4511">
        <v>19.748809316536907</v>
      </c>
      <c r="D4511">
        <v>246.5574254102749</v>
      </c>
      <c r="E4511">
        <v>0</v>
      </c>
      <c r="F4511">
        <v>180</v>
      </c>
      <c r="G4511">
        <v>0</v>
      </c>
      <c r="H4511">
        <v>0</v>
      </c>
      <c r="I4511">
        <v>18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 t="s">
        <v>63</v>
      </c>
      <c r="X4511">
        <v>0</v>
      </c>
      <c r="Y4511">
        <v>0</v>
      </c>
      <c r="Z4511">
        <v>0</v>
      </c>
      <c r="AA4511" t="e">
        <v>#NUM!</v>
      </c>
      <c r="AB4511">
        <v>0</v>
      </c>
      <c r="AC4511">
        <v>30.294755031429577</v>
      </c>
      <c r="AD4511">
        <v>30.294755031429577</v>
      </c>
    </row>
    <row r="4512" spans="1:30" x14ac:dyDescent="0.3">
      <c r="A4512" s="3">
        <v>45666.699999988428</v>
      </c>
      <c r="B4512">
        <v>71.67263076708322</v>
      </c>
      <c r="C4512">
        <v>18.375561657338231</v>
      </c>
      <c r="D4512">
        <v>246.76283067555119</v>
      </c>
      <c r="E4512">
        <v>0</v>
      </c>
      <c r="F4512">
        <v>180</v>
      </c>
      <c r="G4512">
        <v>0</v>
      </c>
      <c r="H4512">
        <v>0</v>
      </c>
      <c r="I4512">
        <v>18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 t="s">
        <v>63</v>
      </c>
      <c r="X4512">
        <v>0</v>
      </c>
      <c r="Y4512">
        <v>0</v>
      </c>
      <c r="Z4512">
        <v>0</v>
      </c>
      <c r="AA4512" t="e">
        <v>#NUM!</v>
      </c>
      <c r="AB4512">
        <v>0</v>
      </c>
      <c r="AC4512">
        <v>27.418535357810534</v>
      </c>
      <c r="AD4512">
        <v>27.418535357810534</v>
      </c>
    </row>
    <row r="4513" spans="1:30" x14ac:dyDescent="0.3">
      <c r="A4513" s="3">
        <v>45666.704166655094</v>
      </c>
      <c r="B4513">
        <v>73.05146409465199</v>
      </c>
      <c r="C4513">
        <v>17.000815983959274</v>
      </c>
      <c r="D4513">
        <v>246.95087140452085</v>
      </c>
      <c r="E4513">
        <v>0</v>
      </c>
      <c r="F4513">
        <v>180</v>
      </c>
      <c r="G4513">
        <v>0</v>
      </c>
      <c r="H4513">
        <v>0</v>
      </c>
      <c r="I4513">
        <v>18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 t="s">
        <v>63</v>
      </c>
      <c r="X4513">
        <v>0</v>
      </c>
      <c r="Y4513">
        <v>0</v>
      </c>
      <c r="Z4513">
        <v>0</v>
      </c>
      <c r="AA4513" t="e">
        <v>#NUM!</v>
      </c>
      <c r="AB4513">
        <v>0</v>
      </c>
      <c r="AC4513">
        <v>24.543922364549882</v>
      </c>
      <c r="AD4513">
        <v>24.543922364549882</v>
      </c>
    </row>
    <row r="4514" spans="1:30" x14ac:dyDescent="0.3">
      <c r="A4514" s="3">
        <v>45666.70833332176</v>
      </c>
      <c r="B4514">
        <v>74.43214471305933</v>
      </c>
      <c r="C4514">
        <v>15.624898791301478</v>
      </c>
      <c r="D4514">
        <v>247.12213375755556</v>
      </c>
      <c r="E4514">
        <v>0</v>
      </c>
      <c r="F4514">
        <v>180</v>
      </c>
      <c r="G4514">
        <v>0</v>
      </c>
      <c r="H4514">
        <v>0</v>
      </c>
      <c r="I4514">
        <v>18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 t="s">
        <v>63</v>
      </c>
      <c r="X4514">
        <v>0</v>
      </c>
      <c r="Y4514">
        <v>0</v>
      </c>
      <c r="Z4514">
        <v>0</v>
      </c>
      <c r="AA4514" t="e">
        <v>#NUM!</v>
      </c>
      <c r="AB4514">
        <v>0</v>
      </c>
      <c r="AC4514">
        <v>21.679926513193401</v>
      </c>
      <c r="AD4514">
        <v>21.679926513193401</v>
      </c>
    </row>
    <row r="4515" spans="1:30" x14ac:dyDescent="0.3">
      <c r="A4515" s="3">
        <v>45666.712499988425</v>
      </c>
      <c r="B4515">
        <v>75.814491574298216</v>
      </c>
      <c r="C4515">
        <v>14.248175764143635</v>
      </c>
      <c r="D4515">
        <v>247.27714432145532</v>
      </c>
      <c r="E4515">
        <v>0</v>
      </c>
      <c r="F4515">
        <v>180</v>
      </c>
      <c r="G4515">
        <v>0</v>
      </c>
      <c r="H4515">
        <v>0</v>
      </c>
      <c r="I4515">
        <v>18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 t="s">
        <v>63</v>
      </c>
      <c r="X4515">
        <v>0</v>
      </c>
      <c r="Y4515">
        <v>0</v>
      </c>
      <c r="Z4515">
        <v>0</v>
      </c>
      <c r="AA4515" t="e">
        <v>#NUM!</v>
      </c>
      <c r="AB4515">
        <v>0</v>
      </c>
      <c r="AC4515">
        <v>18.837753584567348</v>
      </c>
      <c r="AD4515">
        <v>18.837753584567348</v>
      </c>
    </row>
    <row r="4516" spans="1:30" x14ac:dyDescent="0.3">
      <c r="A4516" s="3">
        <v>45666.716666655091</v>
      </c>
      <c r="B4516">
        <v>77.198332048397205</v>
      </c>
      <c r="C4516">
        <v>12.871076005096249</v>
      </c>
      <c r="D4516">
        <v>247.41637370231052</v>
      </c>
      <c r="E4516">
        <v>0</v>
      </c>
      <c r="F4516">
        <v>180</v>
      </c>
      <c r="G4516">
        <v>0</v>
      </c>
      <c r="H4516">
        <v>0</v>
      </c>
      <c r="I4516">
        <v>18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 t="s">
        <v>63</v>
      </c>
      <c r="X4516">
        <v>0</v>
      </c>
      <c r="Y4516">
        <v>0</v>
      </c>
      <c r="Z4516">
        <v>0</v>
      </c>
      <c r="AA4516" t="e">
        <v>#NUM!</v>
      </c>
      <c r="AB4516">
        <v>0</v>
      </c>
      <c r="AC4516">
        <v>16.031722466838826</v>
      </c>
      <c r="AD4516">
        <v>16.031722466838826</v>
      </c>
    </row>
    <row r="4517" spans="1:30" x14ac:dyDescent="0.3">
      <c r="A4517" s="3">
        <v>45666.720833321757</v>
      </c>
      <c r="B4517">
        <v>78.583500931563592</v>
      </c>
      <c r="C4517">
        <v>11.494130046241155</v>
      </c>
      <c r="D4517">
        <v>247.54023969460872</v>
      </c>
      <c r="E4517">
        <v>0</v>
      </c>
      <c r="F4517">
        <v>180</v>
      </c>
      <c r="G4517">
        <v>0</v>
      </c>
      <c r="H4517">
        <v>0</v>
      </c>
      <c r="I4517">
        <v>18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 t="s">
        <v>63</v>
      </c>
      <c r="X4517">
        <v>0</v>
      </c>
      <c r="Y4517">
        <v>0</v>
      </c>
      <c r="Z4517">
        <v>0</v>
      </c>
      <c r="AA4517" t="e">
        <v>#NUM!</v>
      </c>
      <c r="AB4517">
        <v>0</v>
      </c>
      <c r="AC4517">
        <v>13.28067831342363</v>
      </c>
      <c r="AD4517">
        <v>13.28067831342363</v>
      </c>
    </row>
    <row r="4518" spans="1:30" x14ac:dyDescent="0.3">
      <c r="A4518" s="3">
        <v>45666.724999988422</v>
      </c>
      <c r="B4518">
        <v>79.969839527571793</v>
      </c>
      <c r="C4518">
        <v>10.118031508439451</v>
      </c>
      <c r="D4518">
        <v>247.64911006218912</v>
      </c>
      <c r="E4518">
        <v>0</v>
      </c>
      <c r="F4518">
        <v>180</v>
      </c>
      <c r="G4518">
        <v>0</v>
      </c>
      <c r="H4518">
        <v>0</v>
      </c>
      <c r="I4518">
        <v>18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 t="s">
        <v>63</v>
      </c>
      <c r="X4518">
        <v>0</v>
      </c>
      <c r="Y4518">
        <v>0</v>
      </c>
      <c r="Z4518">
        <v>0</v>
      </c>
      <c r="AA4518" t="e">
        <v>#NUM!</v>
      </c>
      <c r="AB4518">
        <v>0</v>
      </c>
      <c r="AC4518">
        <v>10.610227854745368</v>
      </c>
      <c r="AD4518">
        <v>10.610227854745368</v>
      </c>
    </row>
    <row r="4519" spans="1:30" x14ac:dyDescent="0.3">
      <c r="A4519" s="3">
        <v>45666.729166655095</v>
      </c>
      <c r="B4519">
        <v>81.357194793845778</v>
      </c>
      <c r="C4519">
        <v>8.7437396301892019</v>
      </c>
      <c r="D4519">
        <v>247.74330495819402</v>
      </c>
      <c r="E4519">
        <v>0</v>
      </c>
      <c r="F4519">
        <v>180</v>
      </c>
      <c r="G4519">
        <v>0</v>
      </c>
      <c r="H4519">
        <v>0</v>
      </c>
      <c r="I4519">
        <v>18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 t="s">
        <v>63</v>
      </c>
      <c r="X4519">
        <v>0</v>
      </c>
      <c r="Y4519">
        <v>0</v>
      </c>
      <c r="Z4519">
        <v>0</v>
      </c>
      <c r="AA4519" t="e">
        <v>#NUM!</v>
      </c>
      <c r="AB4519">
        <v>0</v>
      </c>
      <c r="AC4519">
        <v>8.0563716479042355</v>
      </c>
      <c r="AD4519">
        <v>8.0563716479042355</v>
      </c>
    </row>
    <row r="4520" spans="1:30" x14ac:dyDescent="0.3">
      <c r="A4520" s="3">
        <v>45666.733333321761</v>
      </c>
      <c r="B4520">
        <v>82.745418541476425</v>
      </c>
      <c r="C4520">
        <v>7.3726509490292687</v>
      </c>
      <c r="D4520">
        <v>247.82309901147005</v>
      </c>
      <c r="E4520">
        <v>0</v>
      </c>
      <c r="F4520">
        <v>180</v>
      </c>
      <c r="G4520">
        <v>0</v>
      </c>
      <c r="H4520">
        <v>0</v>
      </c>
      <c r="I4520">
        <v>18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 t="s">
        <v>63</v>
      </c>
      <c r="X4520">
        <v>0</v>
      </c>
      <c r="Y4520">
        <v>0</v>
      </c>
      <c r="Z4520">
        <v>0</v>
      </c>
      <c r="AA4520" t="e">
        <v>#NUM!</v>
      </c>
      <c r="AB4520">
        <v>0</v>
      </c>
      <c r="AC4520">
        <v>5.6715378475261247</v>
      </c>
      <c r="AD4520">
        <v>5.6715378475261247</v>
      </c>
    </row>
    <row r="4521" spans="1:30" x14ac:dyDescent="0.3">
      <c r="A4521" s="3">
        <v>45666.737499988427</v>
      </c>
      <c r="B4521">
        <v>84.134366682377504</v>
      </c>
      <c r="C4521">
        <v>6.0068820082015835</v>
      </c>
      <c r="D4521">
        <v>247.88872309909925</v>
      </c>
      <c r="E4521">
        <v>0</v>
      </c>
      <c r="F4521">
        <v>180</v>
      </c>
      <c r="G4521">
        <v>0</v>
      </c>
      <c r="H4521">
        <v>0</v>
      </c>
      <c r="I4521">
        <v>18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 t="s">
        <v>63</v>
      </c>
      <c r="X4521">
        <v>0</v>
      </c>
      <c r="Y4521">
        <v>0</v>
      </c>
      <c r="Z4521">
        <v>0</v>
      </c>
      <c r="AA4521" t="e">
        <v>#NUM!</v>
      </c>
      <c r="AB4521">
        <v>0</v>
      </c>
      <c r="AC4521">
        <v>3.5346272393360625</v>
      </c>
      <c r="AD4521">
        <v>3.5346272393360625</v>
      </c>
    </row>
    <row r="4522" spans="1:30" x14ac:dyDescent="0.3">
      <c r="A4522" s="3">
        <v>45667.27083332176</v>
      </c>
      <c r="B4522">
        <v>84.788587853546844</v>
      </c>
      <c r="C4522">
        <v>5.3665159344227344</v>
      </c>
      <c r="D4522">
        <v>112.00544508758799</v>
      </c>
      <c r="E4522">
        <v>0</v>
      </c>
      <c r="F4522">
        <v>180</v>
      </c>
      <c r="G4522">
        <v>0</v>
      </c>
      <c r="H4522">
        <v>0</v>
      </c>
      <c r="I4522">
        <v>18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 t="s">
        <v>63</v>
      </c>
      <c r="X4522">
        <v>0</v>
      </c>
      <c r="Y4522">
        <v>0</v>
      </c>
      <c r="Z4522">
        <v>0</v>
      </c>
      <c r="AA4522" t="e">
        <v>#NUM!</v>
      </c>
      <c r="AB4522">
        <v>0</v>
      </c>
      <c r="AC4522">
        <v>2.6466893071884696</v>
      </c>
      <c r="AD4522">
        <v>2.6466893071884696</v>
      </c>
    </row>
    <row r="4523" spans="1:30" x14ac:dyDescent="0.3">
      <c r="A4523" s="3">
        <v>45667.274999988425</v>
      </c>
      <c r="B4523">
        <v>83.398499022779831</v>
      </c>
      <c r="C4523">
        <v>6.7295595438070235</v>
      </c>
      <c r="D4523">
        <v>112.06301640244527</v>
      </c>
      <c r="E4523">
        <v>0</v>
      </c>
      <c r="F4523">
        <v>180</v>
      </c>
      <c r="G4523">
        <v>0</v>
      </c>
      <c r="H4523">
        <v>0</v>
      </c>
      <c r="I4523">
        <v>18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 t="s">
        <v>63</v>
      </c>
      <c r="X4523">
        <v>0</v>
      </c>
      <c r="Y4523">
        <v>0</v>
      </c>
      <c r="Z4523">
        <v>0</v>
      </c>
      <c r="AA4523" t="e">
        <v>#NUM!</v>
      </c>
      <c r="AB4523">
        <v>0</v>
      </c>
      <c r="AC4523">
        <v>4.6295756368655674</v>
      </c>
      <c r="AD4523">
        <v>4.6295756368655674</v>
      </c>
    </row>
    <row r="4524" spans="1:30" x14ac:dyDescent="0.3">
      <c r="A4524" s="3">
        <v>45667.279166655091</v>
      </c>
      <c r="B4524">
        <v>82.009038809302112</v>
      </c>
      <c r="C4524">
        <v>8.0993363617703391</v>
      </c>
      <c r="D4524">
        <v>112.134617055935</v>
      </c>
      <c r="E4524">
        <v>0</v>
      </c>
      <c r="F4524">
        <v>180</v>
      </c>
      <c r="G4524">
        <v>0</v>
      </c>
      <c r="H4524">
        <v>0</v>
      </c>
      <c r="I4524">
        <v>18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 t="s">
        <v>63</v>
      </c>
      <c r="X4524">
        <v>0</v>
      </c>
      <c r="Y4524">
        <v>0</v>
      </c>
      <c r="Z4524">
        <v>0</v>
      </c>
      <c r="AA4524" t="e">
        <v>#NUM!</v>
      </c>
      <c r="AB4524">
        <v>0</v>
      </c>
      <c r="AC4524">
        <v>6.9113017927565554</v>
      </c>
      <c r="AD4524">
        <v>6.9113017927565554</v>
      </c>
    </row>
    <row r="4525" spans="1:30" x14ac:dyDescent="0.3">
      <c r="A4525" s="3">
        <v>45667.283333321757</v>
      </c>
      <c r="B4525">
        <v>80.620348497468541</v>
      </c>
      <c r="C4525">
        <v>9.4732340967701276</v>
      </c>
      <c r="D4525">
        <v>112.2204555818094</v>
      </c>
      <c r="E4525">
        <v>0</v>
      </c>
      <c r="F4525">
        <v>180</v>
      </c>
      <c r="G4525">
        <v>0</v>
      </c>
      <c r="H4525">
        <v>0</v>
      </c>
      <c r="I4525">
        <v>18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 t="s">
        <v>63</v>
      </c>
      <c r="X4525">
        <v>0</v>
      </c>
      <c r="Y4525">
        <v>0</v>
      </c>
      <c r="Z4525">
        <v>0</v>
      </c>
      <c r="AA4525" t="e">
        <v>#NUM!</v>
      </c>
      <c r="AB4525">
        <v>0</v>
      </c>
      <c r="AC4525">
        <v>9.3953089625914483</v>
      </c>
      <c r="AD4525">
        <v>9.3953089625914483</v>
      </c>
    </row>
    <row r="4526" spans="1:30" x14ac:dyDescent="0.3">
      <c r="A4526" s="3">
        <v>45667.287499988422</v>
      </c>
      <c r="B4526">
        <v>79.232573055252075</v>
      </c>
      <c r="C4526">
        <v>10.849560862755357</v>
      </c>
      <c r="D4526">
        <v>112.32078345453067</v>
      </c>
      <c r="E4526">
        <v>0</v>
      </c>
      <c r="F4526">
        <v>180</v>
      </c>
      <c r="G4526">
        <v>0</v>
      </c>
      <c r="H4526">
        <v>0</v>
      </c>
      <c r="I4526">
        <v>18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 t="s">
        <v>63</v>
      </c>
      <c r="X4526">
        <v>0</v>
      </c>
      <c r="Y4526">
        <v>0</v>
      </c>
      <c r="Z4526">
        <v>0</v>
      </c>
      <c r="AA4526" t="e">
        <v>#NUM!</v>
      </c>
      <c r="AB4526">
        <v>0</v>
      </c>
      <c r="AC4526">
        <v>12.018203309552332</v>
      </c>
      <c r="AD4526">
        <v>12.018203309552332</v>
      </c>
    </row>
    <row r="4527" spans="1:30" x14ac:dyDescent="0.3">
      <c r="A4527" s="3">
        <v>45667.291666655095</v>
      </c>
      <c r="B4527">
        <v>77.845861862735191</v>
      </c>
      <c r="C4527">
        <v>12.227178916897094</v>
      </c>
      <c r="D4527">
        <v>112.43589671918375</v>
      </c>
      <c r="E4527">
        <v>0</v>
      </c>
      <c r="F4527">
        <v>180</v>
      </c>
      <c r="G4527">
        <v>0</v>
      </c>
      <c r="H4527">
        <v>0</v>
      </c>
      <c r="I4527">
        <v>18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 t="s">
        <v>63</v>
      </c>
      <c r="X4527">
        <v>0</v>
      </c>
      <c r="Y4527">
        <v>0</v>
      </c>
      <c r="Z4527">
        <v>0</v>
      </c>
      <c r="AA4527" t="e">
        <v>#NUM!</v>
      </c>
      <c r="AB4527">
        <v>0</v>
      </c>
      <c r="AC4527">
        <v>14.73716034374478</v>
      </c>
      <c r="AD4527">
        <v>14.73716034374478</v>
      </c>
    </row>
    <row r="4528" spans="1:30" x14ac:dyDescent="0.3">
      <c r="A4528" s="3">
        <v>45667.295833321761</v>
      </c>
      <c r="B4528">
        <v>76.460369483473031</v>
      </c>
      <c r="C4528">
        <v>13.605286659013752</v>
      </c>
      <c r="D4528">
        <v>112.56613792470864</v>
      </c>
      <c r="E4528">
        <v>0</v>
      </c>
      <c r="F4528">
        <v>180</v>
      </c>
      <c r="G4528">
        <v>0</v>
      </c>
      <c r="H4528">
        <v>0</v>
      </c>
      <c r="I4528">
        <v>18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 t="s">
        <v>63</v>
      </c>
      <c r="X4528">
        <v>0</v>
      </c>
      <c r="Y4528">
        <v>0</v>
      </c>
      <c r="Z4528">
        <v>0</v>
      </c>
      <c r="AA4528" t="e">
        <v>#NUM!</v>
      </c>
      <c r="AB4528">
        <v>0</v>
      </c>
      <c r="AC4528">
        <v>17.52222408712937</v>
      </c>
      <c r="AD4528">
        <v>17.52222408712937</v>
      </c>
    </row>
    <row r="4529" spans="1:30" x14ac:dyDescent="0.3">
      <c r="A4529" s="3">
        <v>45667.299999988427</v>
      </c>
      <c r="B4529">
        <v>75.076256485452447</v>
      </c>
      <c r="C4529">
        <v>14.983287637713639</v>
      </c>
      <c r="D4529">
        <v>112.71189838314785</v>
      </c>
      <c r="E4529">
        <v>0</v>
      </c>
      <c r="F4529">
        <v>180</v>
      </c>
      <c r="G4529">
        <v>0</v>
      </c>
      <c r="H4529">
        <v>0</v>
      </c>
      <c r="I4529">
        <v>18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 t="s">
        <v>63</v>
      </c>
      <c r="X4529">
        <v>0</v>
      </c>
      <c r="Y4529">
        <v>0</v>
      </c>
      <c r="Z4529">
        <v>0</v>
      </c>
      <c r="AA4529" t="e">
        <v>#NUM!</v>
      </c>
      <c r="AB4529">
        <v>0</v>
      </c>
      <c r="AC4529">
        <v>20.351696656672697</v>
      </c>
      <c r="AD4529">
        <v>20.351696656672697</v>
      </c>
    </row>
    <row r="4530" spans="1:30" x14ac:dyDescent="0.3">
      <c r="A4530" s="3">
        <v>45667.304166655093</v>
      </c>
      <c r="B4530">
        <v>73.693690321572376</v>
      </c>
      <c r="C4530">
        <v>16.360712294962482</v>
      </c>
      <c r="D4530">
        <v>112.87362077631758</v>
      </c>
      <c r="E4530">
        <v>0</v>
      </c>
      <c r="F4530">
        <v>180</v>
      </c>
      <c r="G4530">
        <v>0</v>
      </c>
      <c r="H4530">
        <v>0</v>
      </c>
      <c r="I4530">
        <v>18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 t="s">
        <v>63</v>
      </c>
      <c r="X4530">
        <v>0</v>
      </c>
      <c r="Y4530">
        <v>0</v>
      </c>
      <c r="Z4530">
        <v>0</v>
      </c>
      <c r="AA4530" t="e">
        <v>#NUM!</v>
      </c>
      <c r="AB4530">
        <v>0</v>
      </c>
      <c r="AC4530">
        <v>23.209334057597637</v>
      </c>
      <c r="AD4530">
        <v>23.209334057597637</v>
      </c>
    </row>
    <row r="4531" spans="1:30" x14ac:dyDescent="0.3">
      <c r="A4531" s="3">
        <v>45667.308333321758</v>
      </c>
      <c r="B4531">
        <v>72.312846278089935</v>
      </c>
      <c r="C4531">
        <v>17.737170366522012</v>
      </c>
      <c r="D4531">
        <v>113.05180214000313</v>
      </c>
      <c r="E4531">
        <v>0</v>
      </c>
      <c r="F4531">
        <v>180</v>
      </c>
      <c r="G4531">
        <v>0</v>
      </c>
      <c r="H4531">
        <v>0</v>
      </c>
      <c r="I4531">
        <v>18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 t="s">
        <v>63</v>
      </c>
      <c r="X4531">
        <v>0</v>
      </c>
      <c r="Y4531">
        <v>0</v>
      </c>
      <c r="Z4531">
        <v>0</v>
      </c>
      <c r="AA4531" t="e">
        <v>#NUM!</v>
      </c>
      <c r="AB4531">
        <v>0</v>
      </c>
      <c r="AC4531">
        <v>26.082596318857277</v>
      </c>
      <c r="AD4531">
        <v>26.082596318857277</v>
      </c>
    </row>
    <row r="4532" spans="1:30" x14ac:dyDescent="0.3">
      <c r="A4532" s="3">
        <v>45667.312499988424</v>
      </c>
      <c r="B4532">
        <v>70.933908502935864</v>
      </c>
      <c r="C4532">
        <v>19.112321045769367</v>
      </c>
      <c r="D4532">
        <v>113.24699725500875</v>
      </c>
      <c r="E4532">
        <v>0</v>
      </c>
      <c r="F4532">
        <v>180</v>
      </c>
      <c r="G4532">
        <v>0</v>
      </c>
      <c r="H4532">
        <v>0</v>
      </c>
      <c r="I4532">
        <v>18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 t="s">
        <v>63</v>
      </c>
      <c r="X4532">
        <v>0</v>
      </c>
      <c r="Y4532">
        <v>0</v>
      </c>
      <c r="Z4532">
        <v>0</v>
      </c>
      <c r="AA4532" t="e">
        <v>#NUM!</v>
      </c>
      <c r="AB4532">
        <v>0</v>
      </c>
      <c r="AC4532">
        <v>28.961525350693691</v>
      </c>
      <c r="AD4532">
        <v>28.961525350693691</v>
      </c>
    </row>
    <row r="4533" spans="1:30" x14ac:dyDescent="0.3">
      <c r="A4533" s="3">
        <v>45667.31666665509</v>
      </c>
      <c r="B4533">
        <v>69.55707112466564</v>
      </c>
      <c r="C4533">
        <v>20.485853596057424</v>
      </c>
      <c r="D4533">
        <v>113.45982248388134</v>
      </c>
      <c r="E4533">
        <v>0</v>
      </c>
      <c r="F4533">
        <v>180</v>
      </c>
      <c r="G4533">
        <v>0</v>
      </c>
      <c r="H4533">
        <v>0</v>
      </c>
      <c r="I4533">
        <v>18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 t="s">
        <v>63</v>
      </c>
      <c r="X4533">
        <v>0</v>
      </c>
      <c r="Y4533">
        <v>0</v>
      </c>
      <c r="Z4533">
        <v>0</v>
      </c>
      <c r="AA4533" t="e">
        <v>#NUM!</v>
      </c>
      <c r="AB4533">
        <v>0</v>
      </c>
      <c r="AC4533">
        <v>31.838006243647712</v>
      </c>
      <c r="AD4533">
        <v>31.838006243647712</v>
      </c>
    </row>
    <row r="4534" spans="1:30" x14ac:dyDescent="0.3">
      <c r="A4534" s="3">
        <v>45667.320833321763</v>
      </c>
      <c r="B4534">
        <v>68.182539476622651</v>
      </c>
      <c r="C4534">
        <v>21.857474233176031</v>
      </c>
      <c r="D4534">
        <v>113.69096009203275</v>
      </c>
      <c r="E4534">
        <v>0</v>
      </c>
      <c r="F4534">
        <v>180</v>
      </c>
      <c r="G4534">
        <v>0</v>
      </c>
      <c r="H4534">
        <v>0</v>
      </c>
      <c r="I4534">
        <v>18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 t="s">
        <v>63</v>
      </c>
      <c r="X4534">
        <v>0</v>
      </c>
      <c r="Y4534">
        <v>0</v>
      </c>
      <c r="Z4534">
        <v>0</v>
      </c>
      <c r="AA4534" t="e">
        <v>#NUM!</v>
      </c>
      <c r="AB4534">
        <v>0</v>
      </c>
      <c r="AC4534">
        <v>34.705269065371958</v>
      </c>
      <c r="AD4534">
        <v>34.705269065371958</v>
      </c>
    </row>
    <row r="4535" spans="1:30" x14ac:dyDescent="0.3">
      <c r="A4535" s="3">
        <v>45667.324999988428</v>
      </c>
      <c r="B4535">
        <v>66.810531440313881</v>
      </c>
      <c r="C4535">
        <v>23.226896845200542</v>
      </c>
      <c r="D4535">
        <v>113.94116310241225</v>
      </c>
      <c r="E4535">
        <v>0</v>
      </c>
      <c r="F4535">
        <v>180</v>
      </c>
      <c r="G4535">
        <v>0</v>
      </c>
      <c r="H4535">
        <v>0</v>
      </c>
      <c r="I4535">
        <v>18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 t="s">
        <v>63</v>
      </c>
      <c r="X4535">
        <v>0</v>
      </c>
      <c r="Y4535">
        <v>0</v>
      </c>
      <c r="Z4535">
        <v>0</v>
      </c>
      <c r="AA4535" t="e">
        <v>#NUM!</v>
      </c>
      <c r="AB4535">
        <v>0</v>
      </c>
      <c r="AC4535">
        <v>37.557545378395595</v>
      </c>
      <c r="AD4535">
        <v>37.557545378395595</v>
      </c>
    </row>
    <row r="4536" spans="1:30" x14ac:dyDescent="0.3">
      <c r="A4536" s="3">
        <v>45667.329166655094</v>
      </c>
      <c r="B4536">
        <v>65.441278926148158</v>
      </c>
      <c r="C4536">
        <v>24.593836093065335</v>
      </c>
      <c r="D4536">
        <v>114.21126073353059</v>
      </c>
      <c r="E4536">
        <v>0</v>
      </c>
      <c r="F4536">
        <v>180</v>
      </c>
      <c r="G4536">
        <v>0</v>
      </c>
      <c r="H4536">
        <v>0</v>
      </c>
      <c r="I4536">
        <v>18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 t="s">
        <v>63</v>
      </c>
      <c r="X4536">
        <v>0</v>
      </c>
      <c r="Y4536">
        <v>0</v>
      </c>
      <c r="Z4536">
        <v>0</v>
      </c>
      <c r="AA4536" t="e">
        <v>#NUM!</v>
      </c>
      <c r="AB4536">
        <v>0</v>
      </c>
      <c r="AC4536">
        <v>40.389826673199835</v>
      </c>
      <c r="AD4536">
        <v>40.389826673199835</v>
      </c>
    </row>
    <row r="4537" spans="1:30" x14ac:dyDescent="0.3">
      <c r="A4537" s="3">
        <v>45667.33333332176</v>
      </c>
      <c r="B4537">
        <v>64.075029509888793</v>
      </c>
      <c r="C4537">
        <v>25.958001996596874</v>
      </c>
      <c r="D4537">
        <v>114.50216448212109</v>
      </c>
      <c r="E4537">
        <v>0</v>
      </c>
      <c r="F4537">
        <v>180</v>
      </c>
      <c r="G4537">
        <v>0</v>
      </c>
      <c r="H4537">
        <v>0</v>
      </c>
      <c r="I4537">
        <v>18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 t="s">
        <v>63</v>
      </c>
      <c r="X4537">
        <v>0</v>
      </c>
      <c r="Y4537">
        <v>0</v>
      </c>
      <c r="Z4537">
        <v>0</v>
      </c>
      <c r="AA4537" t="e">
        <v>#NUM!</v>
      </c>
      <c r="AB4537">
        <v>0</v>
      </c>
      <c r="AC4537">
        <v>43.197691412375576</v>
      </c>
      <c r="AD4537">
        <v>43.197691412375576</v>
      </c>
    </row>
    <row r="4538" spans="1:30" x14ac:dyDescent="0.3">
      <c r="A4538" s="3">
        <v>45667.337499988425</v>
      </c>
      <c r="B4538">
        <v>62.712048247815446</v>
      </c>
      <c r="C4538">
        <v>27.319095435410055</v>
      </c>
      <c r="D4538">
        <v>114.81487491310685</v>
      </c>
      <c r="E4538">
        <v>0</v>
      </c>
      <c r="F4538">
        <v>180</v>
      </c>
      <c r="G4538">
        <v>0</v>
      </c>
      <c r="H4538">
        <v>0</v>
      </c>
      <c r="I4538">
        <v>18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 t="s">
        <v>63</v>
      </c>
      <c r="X4538">
        <v>0</v>
      </c>
      <c r="Y4538">
        <v>0</v>
      </c>
      <c r="Z4538">
        <v>0</v>
      </c>
      <c r="AA4538" t="e">
        <v>#NUM!</v>
      </c>
      <c r="AB4538">
        <v>0</v>
      </c>
      <c r="AC4538">
        <v>45.977179190719653</v>
      </c>
      <c r="AD4538">
        <v>45.977179190719653</v>
      </c>
    </row>
    <row r="4539" spans="1:30" x14ac:dyDescent="0.3">
      <c r="A4539" s="3">
        <v>45667.341666655091</v>
      </c>
      <c r="B4539">
        <v>61.35261969471145</v>
      </c>
      <c r="C4539">
        <v>28.676804190681974</v>
      </c>
      <c r="D4539">
        <v>115.15048923192018</v>
      </c>
      <c r="E4539">
        <v>0</v>
      </c>
      <c r="F4539">
        <v>180</v>
      </c>
      <c r="G4539">
        <v>0</v>
      </c>
      <c r="H4539">
        <v>0</v>
      </c>
      <c r="I4539">
        <v>18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 t="s">
        <v>63</v>
      </c>
      <c r="X4539">
        <v>0</v>
      </c>
      <c r="Y4539">
        <v>0</v>
      </c>
      <c r="Z4539">
        <v>0</v>
      </c>
      <c r="AA4539" t="e">
        <v>#NUM!</v>
      </c>
      <c r="AB4539">
        <v>0</v>
      </c>
      <c r="AC4539">
        <v>48.724697847157188</v>
      </c>
      <c r="AD4539">
        <v>48.724697847157188</v>
      </c>
    </row>
    <row r="4540" spans="1:30" x14ac:dyDescent="0.3">
      <c r="A4540" s="3">
        <v>45667.345833321757</v>
      </c>
      <c r="B4540">
        <v>59.997050154023647</v>
      </c>
      <c r="C4540">
        <v>30.030799270098047</v>
      </c>
      <c r="D4540">
        <v>115.51020971680884</v>
      </c>
      <c r="E4540">
        <v>0</v>
      </c>
      <c r="F4540">
        <v>180</v>
      </c>
      <c r="G4540">
        <v>0</v>
      </c>
      <c r="H4540">
        <v>0</v>
      </c>
      <c r="I4540">
        <v>18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 t="s">
        <v>63</v>
      </c>
      <c r="X4540">
        <v>0</v>
      </c>
      <c r="Y4540">
        <v>0</v>
      </c>
      <c r="Z4540">
        <v>0</v>
      </c>
      <c r="AA4540" t="e">
        <v>#NUM!</v>
      </c>
      <c r="AB4540">
        <v>0</v>
      </c>
      <c r="AC4540">
        <v>51.436954006280018</v>
      </c>
      <c r="AD4540">
        <v>51.436954006280018</v>
      </c>
    </row>
    <row r="4541" spans="1:30" x14ac:dyDescent="0.3">
      <c r="A4541" s="3">
        <v>45667.349999988422</v>
      </c>
      <c r="B4541">
        <v>58.64567019246261</v>
      </c>
      <c r="C4541">
        <v>31.380731331668553</v>
      </c>
      <c r="D4541">
        <v>115.89535309921217</v>
      </c>
      <c r="E4541">
        <v>0</v>
      </c>
      <c r="F4541">
        <v>180</v>
      </c>
      <c r="G4541">
        <v>0</v>
      </c>
      <c r="H4541">
        <v>0</v>
      </c>
      <c r="I4541">
        <v>18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 t="s">
        <v>63</v>
      </c>
      <c r="X4541">
        <v>0</v>
      </c>
      <c r="Y4541">
        <v>0</v>
      </c>
      <c r="Z4541">
        <v>0</v>
      </c>
      <c r="AA4541" t="e">
        <v>#NUM!</v>
      </c>
      <c r="AB4541">
        <v>0</v>
      </c>
      <c r="AC4541">
        <v>54.110900535757992</v>
      </c>
      <c r="AD4541">
        <v>54.110900535757992</v>
      </c>
    </row>
    <row r="4542" spans="1:30" x14ac:dyDescent="0.3">
      <c r="A4542" s="3">
        <v>45667.354166655095</v>
      </c>
      <c r="B4542">
        <v>57.298837456076022</v>
      </c>
      <c r="C4542">
        <v>32.726227066292537</v>
      </c>
      <c r="D4542">
        <v>116.30736098769222</v>
      </c>
      <c r="E4542">
        <v>0</v>
      </c>
      <c r="F4542">
        <v>180</v>
      </c>
      <c r="G4542">
        <v>0</v>
      </c>
      <c r="H4542">
        <v>0</v>
      </c>
      <c r="I4542">
        <v>18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 t="s">
        <v>63</v>
      </c>
      <c r="X4542">
        <v>0</v>
      </c>
      <c r="Y4542">
        <v>0</v>
      </c>
      <c r="Z4542">
        <v>0</v>
      </c>
      <c r="AA4542" t="e">
        <v>#NUM!</v>
      </c>
      <c r="AB4542">
        <v>0</v>
      </c>
      <c r="AC4542">
        <v>56.743696388167677</v>
      </c>
      <c r="AD4542">
        <v>56.743696388167677</v>
      </c>
    </row>
    <row r="4543" spans="1:30" x14ac:dyDescent="0.3">
      <c r="A4543" s="3">
        <v>45667.358333321761</v>
      </c>
      <c r="B4543">
        <v>55.956939831032201</v>
      </c>
      <c r="C4543">
        <v>34.066885424737059</v>
      </c>
      <c r="D4543">
        <v>116.74781143443261</v>
      </c>
      <c r="E4543">
        <v>0</v>
      </c>
      <c r="F4543">
        <v>180</v>
      </c>
      <c r="G4543">
        <v>0</v>
      </c>
      <c r="H4543">
        <v>0</v>
      </c>
      <c r="I4543">
        <v>18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 t="s">
        <v>63</v>
      </c>
      <c r="X4543">
        <v>0</v>
      </c>
      <c r="Y4543">
        <v>0</v>
      </c>
      <c r="Z4543">
        <v>0</v>
      </c>
      <c r="AA4543" t="e">
        <v>#NUM!</v>
      </c>
      <c r="AB4543">
        <v>0</v>
      </c>
      <c r="AC4543">
        <v>59.332675624735998</v>
      </c>
      <c r="AD4543">
        <v>59.332675624735998</v>
      </c>
    </row>
    <row r="4544" spans="1:30" x14ac:dyDescent="0.3">
      <c r="A4544" s="3">
        <v>45667.362499988427</v>
      </c>
      <c r="B4544">
        <v>54.620398996949554</v>
      </c>
      <c r="C4544">
        <v>35.40227359139201</v>
      </c>
      <c r="D4544">
        <v>117.21843175402455</v>
      </c>
      <c r="E4544">
        <v>0</v>
      </c>
      <c r="F4544">
        <v>180</v>
      </c>
      <c r="G4544">
        <v>0</v>
      </c>
      <c r="H4544">
        <v>0</v>
      </c>
      <c r="I4544">
        <v>18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 t="s">
        <v>63</v>
      </c>
      <c r="X4544">
        <v>0</v>
      </c>
      <c r="Y4544">
        <v>0</v>
      </c>
      <c r="Z4544">
        <v>0</v>
      </c>
      <c r="AA4544" t="e">
        <v>#NUM!</v>
      </c>
      <c r="AB4544">
        <v>0</v>
      </c>
      <c r="AC4544">
        <v>61.875323329229779</v>
      </c>
      <c r="AD4544">
        <v>61.875323329229779</v>
      </c>
    </row>
    <row r="4545" spans="1:30" x14ac:dyDescent="0.3">
      <c r="A4545" s="3">
        <v>45667.366666655093</v>
      </c>
      <c r="B4545">
        <v>53.289674429081096</v>
      </c>
      <c r="C4545">
        <v>36.731922613097346</v>
      </c>
      <c r="D4545">
        <v>117.72111270192329</v>
      </c>
      <c r="E4545">
        <v>0</v>
      </c>
      <c r="F4545">
        <v>180</v>
      </c>
      <c r="G4545">
        <v>0</v>
      </c>
      <c r="H4545">
        <v>0</v>
      </c>
      <c r="I4545">
        <v>18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 t="s">
        <v>63</v>
      </c>
      <c r="X4545">
        <v>0</v>
      </c>
      <c r="Y4545">
        <v>0</v>
      </c>
      <c r="Z4545">
        <v>0</v>
      </c>
      <c r="AA4545" t="e">
        <v>#NUM!</v>
      </c>
      <c r="AB4545">
        <v>0</v>
      </c>
      <c r="AC4545">
        <v>64.369256745855523</v>
      </c>
      <c r="AD4545">
        <v>64.369256745855523</v>
      </c>
    </row>
    <row r="4546" spans="1:30" x14ac:dyDescent="0.3">
      <c r="A4546" s="3">
        <v>45667.370833321758</v>
      </c>
      <c r="B4546">
        <v>51.965267911931704</v>
      </c>
      <c r="C4546">
        <v>38.055322594971663</v>
      </c>
      <c r="D4546">
        <v>118.25792412624025</v>
      </c>
      <c r="E4546">
        <v>0</v>
      </c>
      <c r="F4546">
        <v>180</v>
      </c>
      <c r="G4546">
        <v>0</v>
      </c>
      <c r="H4546">
        <v>0</v>
      </c>
      <c r="I4546">
        <v>18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 t="s">
        <v>63</v>
      </c>
      <c r="X4546">
        <v>0</v>
      </c>
      <c r="Y4546">
        <v>0</v>
      </c>
      <c r="Z4546">
        <v>0</v>
      </c>
      <c r="AA4546" t="e">
        <v>#NUM!</v>
      </c>
      <c r="AB4546">
        <v>0</v>
      </c>
      <c r="AC4546">
        <v>66.81221041957609</v>
      </c>
      <c r="AD4546">
        <v>66.81221041957609</v>
      </c>
    </row>
    <row r="4547" spans="1:30" x14ac:dyDescent="0.3">
      <c r="A4547" s="3">
        <v>45667.374999988424</v>
      </c>
      <c r="B4547">
        <v>50.64772863698424</v>
      </c>
      <c r="C4547">
        <v>39.371917371977737</v>
      </c>
      <c r="D4547">
        <v>118.83113219558271</v>
      </c>
      <c r="E4547">
        <v>0</v>
      </c>
      <c r="F4547">
        <v>180</v>
      </c>
      <c r="G4547">
        <v>0</v>
      </c>
      <c r="H4547">
        <v>0</v>
      </c>
      <c r="I4547">
        <v>18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 t="s">
        <v>63</v>
      </c>
      <c r="X4547">
        <v>0</v>
      </c>
      <c r="Y4547">
        <v>0</v>
      </c>
      <c r="Z4547">
        <v>0</v>
      </c>
      <c r="AA4547" t="e">
        <v>#NUM!</v>
      </c>
      <c r="AB4547">
        <v>0</v>
      </c>
      <c r="AC4547">
        <v>69.202024428815704</v>
      </c>
      <c r="AD4547">
        <v>69.202024428815704</v>
      </c>
    </row>
    <row r="4548" spans="1:30" x14ac:dyDescent="0.3">
      <c r="A4548" s="3">
        <v>45667.37916665509</v>
      </c>
      <c r="B4548">
        <v>49.337658965488707</v>
      </c>
      <c r="C4548">
        <v>40.681098561560496</v>
      </c>
      <c r="D4548">
        <v>119.44321829968368</v>
      </c>
      <c r="E4548">
        <v>0</v>
      </c>
      <c r="F4548">
        <v>180</v>
      </c>
      <c r="G4548">
        <v>0</v>
      </c>
      <c r="H4548">
        <v>0</v>
      </c>
      <c r="I4548">
        <v>18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 t="s">
        <v>63</v>
      </c>
      <c r="X4548">
        <v>0</v>
      </c>
      <c r="Y4548">
        <v>0</v>
      </c>
      <c r="Z4548">
        <v>0</v>
      </c>
      <c r="AA4548" t="e">
        <v>#NUM!</v>
      </c>
      <c r="AB4548">
        <v>0</v>
      </c>
      <c r="AC4548">
        <v>71.53663502942436</v>
      </c>
      <c r="AD4548">
        <v>71.53663502942436</v>
      </c>
    </row>
    <row r="4549" spans="1:30" x14ac:dyDescent="0.3">
      <c r="A4549" s="3">
        <v>45667.383333321763</v>
      </c>
      <c r="B4549">
        <v>48.035720949088294</v>
      </c>
      <c r="C4549">
        <v>41.982198894365474</v>
      </c>
      <c r="D4549">
        <v>120.09689969011362</v>
      </c>
      <c r="E4549">
        <v>0</v>
      </c>
      <c r="F4549">
        <v>180</v>
      </c>
      <c r="G4549">
        <v>0</v>
      </c>
      <c r="H4549">
        <v>0</v>
      </c>
      <c r="I4549">
        <v>18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 t="s">
        <v>63</v>
      </c>
      <c r="X4549">
        <v>0</v>
      </c>
      <c r="Y4549">
        <v>0</v>
      </c>
      <c r="Z4549">
        <v>0</v>
      </c>
      <c r="AA4549" t="e">
        <v>#NUM!</v>
      </c>
      <c r="AB4549">
        <v>0</v>
      </c>
      <c r="AC4549">
        <v>73.814067191213482</v>
      </c>
      <c r="AD4549">
        <v>73.814067191213482</v>
      </c>
    </row>
    <row r="4550" spans="1:30" x14ac:dyDescent="0.3">
      <c r="A4550" s="3">
        <v>45667.387499988428</v>
      </c>
      <c r="B4550">
        <v>46.742643710969887</v>
      </c>
      <c r="C4550">
        <v>43.274484712659437</v>
      </c>
      <c r="D4550">
        <v>120.79515189656706</v>
      </c>
      <c r="E4550">
        <v>0</v>
      </c>
      <c r="F4550">
        <v>180</v>
      </c>
      <c r="G4550">
        <v>0</v>
      </c>
      <c r="H4550">
        <v>0</v>
      </c>
      <c r="I4550">
        <v>18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 t="s">
        <v>63</v>
      </c>
      <c r="X4550">
        <v>0</v>
      </c>
      <c r="Y4550">
        <v>0</v>
      </c>
      <c r="Z4550">
        <v>0</v>
      </c>
      <c r="AA4550" t="e">
        <v>#NUM!</v>
      </c>
      <c r="AB4550">
        <v>0</v>
      </c>
      <c r="AC4550">
        <v>76.032428632148552</v>
      </c>
      <c r="AD4550">
        <v>76.032428632148552</v>
      </c>
    </row>
    <row r="4551" spans="1:30" x14ac:dyDescent="0.3">
      <c r="A4551" s="3">
        <v>45667.391666655094</v>
      </c>
      <c r="B4551">
        <v>45.459231803014191</v>
      </c>
      <c r="C4551">
        <v>44.557147515139235</v>
      </c>
      <c r="D4551">
        <v>121.5412328876107</v>
      </c>
      <c r="E4551">
        <v>0</v>
      </c>
      <c r="F4551">
        <v>180</v>
      </c>
      <c r="G4551">
        <v>0</v>
      </c>
      <c r="H4551">
        <v>0</v>
      </c>
      <c r="I4551">
        <v>18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 t="s">
        <v>63</v>
      </c>
      <c r="X4551">
        <v>0</v>
      </c>
      <c r="Y4551">
        <v>0</v>
      </c>
      <c r="Z4551">
        <v>0</v>
      </c>
      <c r="AA4551" t="e">
        <v>#NUM!</v>
      </c>
      <c r="AB4551">
        <v>0</v>
      </c>
      <c r="AC4551">
        <v>78.18990504342149</v>
      </c>
      <c r="AD4551">
        <v>78.18990504342149</v>
      </c>
    </row>
    <row r="4552" spans="1:30" x14ac:dyDescent="0.3">
      <c r="A4552" s="3">
        <v>45667.39583332176</v>
      </c>
      <c r="B4552">
        <v>44.186374664805186</v>
      </c>
      <c r="C4552">
        <v>45.829294417798842</v>
      </c>
      <c r="D4552">
        <v>122.33870886196172</v>
      </c>
      <c r="E4552">
        <v>0</v>
      </c>
      <c r="F4552">
        <v>180</v>
      </c>
      <c r="G4552">
        <v>0</v>
      </c>
      <c r="H4552">
        <v>0</v>
      </c>
      <c r="I4552">
        <v>18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 t="s">
        <v>63</v>
      </c>
      <c r="X4552">
        <v>0</v>
      </c>
      <c r="Y4552">
        <v>0</v>
      </c>
      <c r="Z4552">
        <v>0</v>
      </c>
      <c r="AA4552" t="e">
        <v>#NUM!</v>
      </c>
      <c r="AB4552">
        <v>0</v>
      </c>
      <c r="AC4552">
        <v>80.284756268258093</v>
      </c>
      <c r="AD4552">
        <v>80.284756268258093</v>
      </c>
    </row>
    <row r="4553" spans="1:30" x14ac:dyDescent="0.3">
      <c r="A4553" s="3">
        <v>45667.399999988425</v>
      </c>
      <c r="B4553">
        <v>42.925057321618688</v>
      </c>
      <c r="C4553">
        <v>47.089937390288199</v>
      </c>
      <c r="D4553">
        <v>123.19148141889445</v>
      </c>
      <c r="E4553">
        <v>0</v>
      </c>
      <c r="F4553">
        <v>180</v>
      </c>
      <c r="G4553">
        <v>0</v>
      </c>
      <c r="H4553">
        <v>0</v>
      </c>
      <c r="I4553">
        <v>18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 t="s">
        <v>63</v>
      </c>
      <c r="X4553">
        <v>0</v>
      </c>
      <c r="Y4553">
        <v>0</v>
      </c>
      <c r="Z4553">
        <v>0</v>
      </c>
      <c r="AA4553" t="e">
        <v>#NUM!</v>
      </c>
      <c r="AB4553">
        <v>0</v>
      </c>
      <c r="AC4553">
        <v>82.315313247100093</v>
      </c>
      <c r="AD4553">
        <v>82.315313247100093</v>
      </c>
    </row>
    <row r="4554" spans="1:30" x14ac:dyDescent="0.3">
      <c r="A4554" s="3">
        <v>45667.404166655091</v>
      </c>
      <c r="B4554">
        <v>41.676372465679641</v>
      </c>
      <c r="C4554">
        <v>48.337981120797664</v>
      </c>
      <c r="D4554">
        <v>124.10381567772146</v>
      </c>
      <c r="E4554">
        <v>0</v>
      </c>
      <c r="F4554">
        <v>180</v>
      </c>
      <c r="G4554">
        <v>0</v>
      </c>
      <c r="H4554">
        <v>0</v>
      </c>
      <c r="I4554">
        <v>18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 t="s">
        <v>63</v>
      </c>
      <c r="X4554">
        <v>0</v>
      </c>
      <c r="Y4554">
        <v>0</v>
      </c>
      <c r="Z4554">
        <v>0</v>
      </c>
      <c r="AA4554" t="e">
        <v>#NUM!</v>
      </c>
      <c r="AB4554">
        <v>0</v>
      </c>
      <c r="AC4554">
        <v>84.279975582287108</v>
      </c>
      <c r="AD4554">
        <v>84.279975582287108</v>
      </c>
    </row>
    <row r="4555" spans="1:30" x14ac:dyDescent="0.3">
      <c r="A4555" s="3">
        <v>45667.408333321757</v>
      </c>
      <c r="B4555">
        <v>40.44153406900849</v>
      </c>
      <c r="C4555">
        <v>49.572209359056664</v>
      </c>
      <c r="D4555">
        <v>125.08036865032511</v>
      </c>
      <c r="E4555">
        <v>0</v>
      </c>
      <c r="F4555">
        <v>180</v>
      </c>
      <c r="G4555">
        <v>0</v>
      </c>
      <c r="H4555">
        <v>0</v>
      </c>
      <c r="I4555">
        <v>18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 t="s">
        <v>63</v>
      </c>
      <c r="X4555">
        <v>0</v>
      </c>
      <c r="Y4555">
        <v>0</v>
      </c>
      <c r="Z4555">
        <v>0</v>
      </c>
      <c r="AA4555" t="e">
        <v>#NUM!</v>
      </c>
      <c r="AB4555">
        <v>0</v>
      </c>
      <c r="AC4555">
        <v>86.17720960444764</v>
      </c>
      <c r="AD4555">
        <v>86.17720960444764</v>
      </c>
    </row>
    <row r="4556" spans="1:30" x14ac:dyDescent="0.3">
      <c r="A4556" s="3">
        <v>45667.412499988422</v>
      </c>
      <c r="B4556">
        <v>39.221892671491204</v>
      </c>
      <c r="C4556">
        <v>50.791269592167112</v>
      </c>
      <c r="D4556">
        <v>126.12621681751654</v>
      </c>
      <c r="E4556">
        <v>0</v>
      </c>
      <c r="F4556">
        <v>180</v>
      </c>
      <c r="G4556">
        <v>0</v>
      </c>
      <c r="H4556">
        <v>0</v>
      </c>
      <c r="I4556">
        <v>18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 t="s">
        <v>63</v>
      </c>
      <c r="X4556">
        <v>0</v>
      </c>
      <c r="Y4556">
        <v>0</v>
      </c>
      <c r="Z4556">
        <v>0</v>
      </c>
      <c r="AA4556" t="e">
        <v>#NUM!</v>
      </c>
      <c r="AB4556">
        <v>0</v>
      </c>
      <c r="AC4556">
        <v>88.005546846948803</v>
      </c>
      <c r="AD4556">
        <v>88.005546846948803</v>
      </c>
    </row>
    <row r="4557" spans="1:30" x14ac:dyDescent="0.3">
      <c r="A4557" s="3">
        <v>45667.416666655095</v>
      </c>
      <c r="B4557">
        <v>38.018952471675448</v>
      </c>
      <c r="C4557">
        <v>51.993655924465784</v>
      </c>
      <c r="D4557">
        <v>127.24688137627999</v>
      </c>
      <c r="E4557">
        <v>0</v>
      </c>
      <c r="F4557">
        <v>180</v>
      </c>
      <c r="G4557">
        <v>0</v>
      </c>
      <c r="H4557">
        <v>0</v>
      </c>
      <c r="I4557">
        <v>18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 t="s">
        <v>63</v>
      </c>
      <c r="X4557">
        <v>0</v>
      </c>
      <c r="Y4557">
        <v>0</v>
      </c>
      <c r="Z4557">
        <v>0</v>
      </c>
      <c r="AA4557" t="e">
        <v>#NUM!</v>
      </c>
      <c r="AB4557">
        <v>0</v>
      </c>
      <c r="AC4557">
        <v>89.763582852749295</v>
      </c>
      <c r="AD4557">
        <v>89.763582852749295</v>
      </c>
    </row>
    <row r="4558" spans="1:30" x14ac:dyDescent="0.3">
      <c r="A4558" s="3">
        <v>45667.420833321761</v>
      </c>
      <c r="B4558">
        <v>36.834390313369816</v>
      </c>
      <c r="C4558">
        <v>53.177690067295138</v>
      </c>
      <c r="D4558">
        <v>128.4483489748153</v>
      </c>
      <c r="E4558">
        <v>0</v>
      </c>
      <c r="F4558">
        <v>180</v>
      </c>
      <c r="G4558">
        <v>0</v>
      </c>
      <c r="H4558">
        <v>0</v>
      </c>
      <c r="I4558">
        <v>18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 t="s">
        <v>63</v>
      </c>
      <c r="X4558">
        <v>0</v>
      </c>
      <c r="Y4558">
        <v>0</v>
      </c>
      <c r="Z4558">
        <v>0</v>
      </c>
      <c r="AA4558" t="e">
        <v>#NUM!</v>
      </c>
      <c r="AB4558">
        <v>0</v>
      </c>
      <c r="AC4558">
        <v>91.44997625214998</v>
      </c>
      <c r="AD4558">
        <v>91.44997625214998</v>
      </c>
    </row>
    <row r="4559" spans="1:30" x14ac:dyDescent="0.3">
      <c r="A4559" s="3">
        <v>45667.424999988427</v>
      </c>
      <c r="B4559">
        <v>35.670076599398776</v>
      </c>
      <c r="C4559">
        <v>54.341500406480613</v>
      </c>
      <c r="D4559">
        <v>129.7370849132061</v>
      </c>
      <c r="E4559">
        <v>0</v>
      </c>
      <c r="F4559">
        <v>180</v>
      </c>
      <c r="G4559">
        <v>0</v>
      </c>
      <c r="H4559">
        <v>0</v>
      </c>
      <c r="I4559">
        <v>18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 t="s">
        <v>63</v>
      </c>
      <c r="X4559">
        <v>0</v>
      </c>
      <c r="Y4559">
        <v>0</v>
      </c>
      <c r="Z4559">
        <v>0</v>
      </c>
      <c r="AA4559" t="e">
        <v>#NUM!</v>
      </c>
      <c r="AB4559">
        <v>0</v>
      </c>
      <c r="AC4559">
        <v>93.063448061711142</v>
      </c>
      <c r="AD4559">
        <v>93.063448061711142</v>
      </c>
    </row>
    <row r="4560" spans="1:30" x14ac:dyDescent="0.3">
      <c r="A4560" s="3">
        <v>45667.429166655093</v>
      </c>
      <c r="B4560">
        <v>34.528098064228843</v>
      </c>
      <c r="C4560">
        <v>55.482999215088952</v>
      </c>
      <c r="D4560">
        <v>131.12003469190648</v>
      </c>
      <c r="E4560">
        <v>0</v>
      </c>
      <c r="F4560">
        <v>180</v>
      </c>
      <c r="G4560">
        <v>0</v>
      </c>
      <c r="H4560">
        <v>0</v>
      </c>
      <c r="I4560">
        <v>18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 t="s">
        <v>63</v>
      </c>
      <c r="X4560">
        <v>0</v>
      </c>
      <c r="Y4560">
        <v>0</v>
      </c>
      <c r="Z4560">
        <v>0</v>
      </c>
      <c r="AA4560" t="e">
        <v>#NUM!</v>
      </c>
      <c r="AB4560">
        <v>0</v>
      </c>
      <c r="AC4560">
        <v>94.602781163298175</v>
      </c>
      <c r="AD4560">
        <v>94.602781163298175</v>
      </c>
    </row>
    <row r="4561" spans="1:30" x14ac:dyDescent="0.3">
      <c r="A4561" s="3">
        <v>45667.433333321758</v>
      </c>
      <c r="B4561">
        <v>33.410782183780114</v>
      </c>
      <c r="C4561">
        <v>56.599858232534082</v>
      </c>
      <c r="D4561">
        <v>132.60460843696836</v>
      </c>
      <c r="E4561">
        <v>0</v>
      </c>
      <c r="F4561">
        <v>180</v>
      </c>
      <c r="G4561">
        <v>0</v>
      </c>
      <c r="H4561">
        <v>0</v>
      </c>
      <c r="I4561">
        <v>18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 t="s">
        <v>63</v>
      </c>
      <c r="X4561">
        <v>0</v>
      </c>
      <c r="Y4561">
        <v>0</v>
      </c>
      <c r="Z4561">
        <v>0</v>
      </c>
      <c r="AA4561" t="e">
        <v>#NUM!</v>
      </c>
      <c r="AB4561">
        <v>0</v>
      </c>
      <c r="AC4561">
        <v>96.066819929589613</v>
      </c>
      <c r="AD4561">
        <v>96.066819929589613</v>
      </c>
    </row>
    <row r="4562" spans="1:30" x14ac:dyDescent="0.3">
      <c r="A4562" s="3">
        <v>45667.437499988424</v>
      </c>
      <c r="B4562">
        <v>32.320722775083652</v>
      </c>
      <c r="C4562">
        <v>57.689483056794771</v>
      </c>
      <c r="D4562">
        <v>134.19864107151596</v>
      </c>
      <c r="E4562">
        <v>0</v>
      </c>
      <c r="F4562">
        <v>180</v>
      </c>
      <c r="G4562">
        <v>0</v>
      </c>
      <c r="H4562">
        <v>0</v>
      </c>
      <c r="I4562">
        <v>18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 t="s">
        <v>63</v>
      </c>
      <c r="X4562">
        <v>0</v>
      </c>
      <c r="Y4562">
        <v>0</v>
      </c>
      <c r="Z4562">
        <v>0</v>
      </c>
      <c r="AA4562" t="e">
        <v>#NUM!</v>
      </c>
      <c r="AB4562">
        <v>0</v>
      </c>
      <c r="AC4562">
        <v>97.454469968317625</v>
      </c>
      <c r="AD4562">
        <v>97.454469968317625</v>
      </c>
    </row>
    <row r="4563" spans="1:30" x14ac:dyDescent="0.3">
      <c r="A4563" s="3">
        <v>45667.44166665509</v>
      </c>
      <c r="B4563">
        <v>31.260806018674661</v>
      </c>
      <c r="C4563">
        <v>58.748987116276176</v>
      </c>
      <c r="D4563">
        <v>135.91031920197247</v>
      </c>
      <c r="E4563">
        <v>0</v>
      </c>
      <c r="F4563">
        <v>180</v>
      </c>
      <c r="G4563">
        <v>0</v>
      </c>
      <c r="H4563">
        <v>0</v>
      </c>
      <c r="I4563">
        <v>18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 t="s">
        <v>63</v>
      </c>
      <c r="X4563">
        <v>0</v>
      </c>
      <c r="Y4563">
        <v>0</v>
      </c>
      <c r="Z4563">
        <v>0</v>
      </c>
      <c r="AA4563" t="e">
        <v>#NUM!</v>
      </c>
      <c r="AB4563">
        <v>0</v>
      </c>
      <c r="AC4563">
        <v>98.76469796191499</v>
      </c>
      <c r="AD4563">
        <v>98.76469796191499</v>
      </c>
    </row>
    <row r="4564" spans="1:30" x14ac:dyDescent="0.3">
      <c r="A4564" s="3">
        <v>45667.445833321763</v>
      </c>
      <c r="B4564">
        <v>30.23423569788833</v>
      </c>
      <c r="C4564">
        <v>59.775166426518346</v>
      </c>
      <c r="D4564">
        <v>137.74806361607091</v>
      </c>
      <c r="E4564">
        <v>0</v>
      </c>
      <c r="F4564">
        <v>180</v>
      </c>
      <c r="G4564">
        <v>0</v>
      </c>
      <c r="H4564">
        <v>0</v>
      </c>
      <c r="I4564">
        <v>18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 t="s">
        <v>63</v>
      </c>
      <c r="X4564">
        <v>0</v>
      </c>
      <c r="Y4564">
        <v>0</v>
      </c>
      <c r="Z4564">
        <v>0</v>
      </c>
      <c r="AA4564" t="e">
        <v>#NUM!</v>
      </c>
      <c r="AB4564">
        <v>0</v>
      </c>
      <c r="AC4564">
        <v>99.996531583576967</v>
      </c>
      <c r="AD4564">
        <v>99.996531583576967</v>
      </c>
    </row>
    <row r="4565" spans="1:30" x14ac:dyDescent="0.3">
      <c r="A4565" s="3">
        <v>45667.449999988428</v>
      </c>
      <c r="B4565">
        <v>29.244555871455479</v>
      </c>
      <c r="C4565">
        <v>60.764476914620595</v>
      </c>
      <c r="D4565">
        <v>139.72035432378851</v>
      </c>
      <c r="E4565">
        <v>0</v>
      </c>
      <c r="F4565">
        <v>180</v>
      </c>
      <c r="G4565">
        <v>0</v>
      </c>
      <c r="H4565">
        <v>0</v>
      </c>
      <c r="I4565">
        <v>18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 t="s">
        <v>63</v>
      </c>
      <c r="X4565">
        <v>0</v>
      </c>
      <c r="Y4565">
        <v>0</v>
      </c>
      <c r="Z4565">
        <v>0</v>
      </c>
      <c r="AA4565" t="e">
        <v>#NUM!</v>
      </c>
      <c r="AB4565">
        <v>0</v>
      </c>
      <c r="AC4565">
        <v>101.14905947323352</v>
      </c>
      <c r="AD4565">
        <v>101.14905947323352</v>
      </c>
    </row>
    <row r="4566" spans="1:30" x14ac:dyDescent="0.3">
      <c r="A4566" s="3">
        <v>45667.454166655094</v>
      </c>
      <c r="B4566">
        <v>28.295668465214177</v>
      </c>
      <c r="C4566">
        <v>61.713016824673829</v>
      </c>
      <c r="D4566">
        <v>141.83548361061247</v>
      </c>
      <c r="E4566">
        <v>0</v>
      </c>
      <c r="F4566">
        <v>180</v>
      </c>
      <c r="G4566">
        <v>0</v>
      </c>
      <c r="H4566">
        <v>0</v>
      </c>
      <c r="I4566">
        <v>18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 t="s">
        <v>63</v>
      </c>
      <c r="X4566">
        <v>0</v>
      </c>
      <c r="Y4566">
        <v>0</v>
      </c>
      <c r="Z4566">
        <v>0</v>
      </c>
      <c r="AA4566" t="e">
        <v>#NUM!</v>
      </c>
      <c r="AB4566">
        <v>0</v>
      </c>
      <c r="AC4566">
        <v>102.22143126037832</v>
      </c>
      <c r="AD4566">
        <v>102.22143126037832</v>
      </c>
    </row>
    <row r="4567" spans="1:30" x14ac:dyDescent="0.3">
      <c r="A4567" s="3">
        <v>45667.45833332176</v>
      </c>
      <c r="B4567">
        <v>27.391842399416241</v>
      </c>
      <c r="C4567">
        <v>62.61651758662483</v>
      </c>
      <c r="D4567">
        <v>144.10122236561176</v>
      </c>
      <c r="E4567">
        <v>0</v>
      </c>
      <c r="F4567">
        <v>180</v>
      </c>
      <c r="G4567">
        <v>0</v>
      </c>
      <c r="H4567">
        <v>0</v>
      </c>
      <c r="I4567">
        <v>18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 t="s">
        <v>63</v>
      </c>
      <c r="X4567">
        <v>0</v>
      </c>
      <c r="Y4567">
        <v>0</v>
      </c>
      <c r="Z4567">
        <v>0</v>
      </c>
      <c r="AA4567" t="e">
        <v>#NUM!</v>
      </c>
      <c r="AB4567">
        <v>0</v>
      </c>
      <c r="AC4567">
        <v>103.21285762174756</v>
      </c>
      <c r="AD4567">
        <v>103.21285762174756</v>
      </c>
    </row>
    <row r="4568" spans="1:30" x14ac:dyDescent="0.3">
      <c r="A4568" s="3">
        <v>45667.462499988425</v>
      </c>
      <c r="B4568">
        <v>26.537709909788624</v>
      </c>
      <c r="C4568">
        <v>63.470347489075323</v>
      </c>
      <c r="D4568">
        <v>146.52438699741441</v>
      </c>
      <c r="E4568">
        <v>0</v>
      </c>
      <c r="F4568">
        <v>180</v>
      </c>
      <c r="G4568">
        <v>0</v>
      </c>
      <c r="H4568">
        <v>0</v>
      </c>
      <c r="I4568">
        <v>18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 t="s">
        <v>63</v>
      </c>
      <c r="X4568">
        <v>0</v>
      </c>
      <c r="Y4568">
        <v>0</v>
      </c>
      <c r="Z4568">
        <v>0</v>
      </c>
      <c r="AA4568" t="e">
        <v>#NUM!</v>
      </c>
      <c r="AB4568">
        <v>0</v>
      </c>
      <c r="AC4568">
        <v>104.12261036496837</v>
      </c>
      <c r="AD4568">
        <v>104.12261036496837</v>
      </c>
    </row>
    <row r="4569" spans="1:30" x14ac:dyDescent="0.3">
      <c r="A4569" s="3">
        <v>45667.466666655091</v>
      </c>
      <c r="B4569">
        <v>25.738244798802739</v>
      </c>
      <c r="C4569">
        <v>64.269533417988498</v>
      </c>
      <c r="D4569">
        <v>149.1102999645114</v>
      </c>
      <c r="E4569">
        <v>0</v>
      </c>
      <c r="F4569">
        <v>180</v>
      </c>
      <c r="G4569">
        <v>0</v>
      </c>
      <c r="H4569">
        <v>0</v>
      </c>
      <c r="I4569">
        <v>18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 t="s">
        <v>63</v>
      </c>
      <c r="X4569">
        <v>0</v>
      </c>
      <c r="Y4569">
        <v>0</v>
      </c>
      <c r="Z4569">
        <v>0</v>
      </c>
      <c r="AA4569" t="e">
        <v>#NUM!</v>
      </c>
      <c r="AB4569">
        <v>0</v>
      </c>
      <c r="AC4569">
        <v>104.95002252922922</v>
      </c>
      <c r="AD4569">
        <v>104.95002252922922</v>
      </c>
    </row>
    <row r="4570" spans="1:30" x14ac:dyDescent="0.3">
      <c r="A4570" s="3">
        <v>45667.470833321757</v>
      </c>
      <c r="B4570">
        <v>24.998716678635521</v>
      </c>
      <c r="C4570">
        <v>65.008806598066599</v>
      </c>
      <c r="D4570">
        <v>151.86214780387832</v>
      </c>
      <c r="E4570">
        <v>0</v>
      </c>
      <c r="F4570">
        <v>180</v>
      </c>
      <c r="G4570">
        <v>0</v>
      </c>
      <c r="H4570">
        <v>0</v>
      </c>
      <c r="I4570">
        <v>18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 t="s">
        <v>63</v>
      </c>
      <c r="X4570">
        <v>0</v>
      </c>
      <c r="Y4570">
        <v>0</v>
      </c>
      <c r="Z4570">
        <v>0</v>
      </c>
      <c r="AA4570" t="e">
        <v>#NUM!</v>
      </c>
      <c r="AB4570">
        <v>0</v>
      </c>
      <c r="AC4570">
        <v>105.6944884968263</v>
      </c>
      <c r="AD4570">
        <v>105.6944884968263</v>
      </c>
    </row>
    <row r="4571" spans="1:30" x14ac:dyDescent="0.3">
      <c r="A4571" s="3">
        <v>45667.474999988422</v>
      </c>
      <c r="B4571">
        <v>24.324615170852926</v>
      </c>
      <c r="C4571">
        <v>65.682678369991152</v>
      </c>
      <c r="D4571">
        <v>154.78025782928114</v>
      </c>
      <c r="E4571">
        <v>0</v>
      </c>
      <c r="F4571">
        <v>180</v>
      </c>
      <c r="G4571">
        <v>0</v>
      </c>
      <c r="H4571">
        <v>0</v>
      </c>
      <c r="I4571">
        <v>18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 t="s">
        <v>63</v>
      </c>
      <c r="X4571">
        <v>0</v>
      </c>
      <c r="Y4571">
        <v>0</v>
      </c>
      <c r="Z4571">
        <v>0</v>
      </c>
      <c r="AA4571" t="e">
        <v>#NUM!</v>
      </c>
      <c r="AB4571">
        <v>0</v>
      </c>
      <c r="AC4571">
        <v>106.35546410952266</v>
      </c>
      <c r="AD4571">
        <v>106.35546410952266</v>
      </c>
    </row>
    <row r="4572" spans="1:30" x14ac:dyDescent="0.3">
      <c r="A4572" s="3">
        <v>45667.479166655095</v>
      </c>
      <c r="B4572">
        <v>23.721538931582064</v>
      </c>
      <c r="C4572">
        <v>66.285551133226775</v>
      </c>
      <c r="D4572">
        <v>157.86133857076231</v>
      </c>
      <c r="E4572">
        <v>0</v>
      </c>
      <c r="F4572">
        <v>180</v>
      </c>
      <c r="G4572">
        <v>0</v>
      </c>
      <c r="H4572">
        <v>0</v>
      </c>
      <c r="I4572">
        <v>18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 t="s">
        <v>63</v>
      </c>
      <c r="X4572">
        <v>0</v>
      </c>
      <c r="Y4572">
        <v>0</v>
      </c>
      <c r="Z4572">
        <v>0</v>
      </c>
      <c r="AA4572" t="e">
        <v>#NUM!</v>
      </c>
      <c r="AB4572">
        <v>0</v>
      </c>
      <c r="AC4572">
        <v>106.93246678438818</v>
      </c>
      <c r="AD4572">
        <v>106.93246678438818</v>
      </c>
    </row>
    <row r="4573" spans="1:30" x14ac:dyDescent="0.3">
      <c r="A4573" s="3">
        <v>45667.483333321761</v>
      </c>
      <c r="B4573">
        <v>23.195046723365877</v>
      </c>
      <c r="C4573">
        <v>66.811867232302419</v>
      </c>
      <c r="D4573">
        <v>161.09775760108846</v>
      </c>
      <c r="E4573">
        <v>0</v>
      </c>
      <c r="F4573">
        <v>180</v>
      </c>
      <c r="G4573">
        <v>0</v>
      </c>
      <c r="H4573">
        <v>0</v>
      </c>
      <c r="I4573">
        <v>18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 t="s">
        <v>63</v>
      </c>
      <c r="X4573">
        <v>0</v>
      </c>
      <c r="Y4573">
        <v>0</v>
      </c>
      <c r="Z4573">
        <v>0</v>
      </c>
      <c r="AA4573" t="e">
        <v>#NUM!</v>
      </c>
      <c r="AB4573">
        <v>0</v>
      </c>
      <c r="AC4573">
        <v>107.42507562600227</v>
      </c>
      <c r="AD4573">
        <v>107.42507562600227</v>
      </c>
    </row>
    <row r="4574" spans="1:30" x14ac:dyDescent="0.3">
      <c r="A4574" s="3">
        <v>45667.487499988427</v>
      </c>
      <c r="B4574">
        <v>22.750471879851844</v>
      </c>
      <c r="C4574">
        <v>67.256294440656049</v>
      </c>
      <c r="D4574">
        <v>164.47695849777858</v>
      </c>
      <c r="E4574">
        <v>0</v>
      </c>
      <c r="F4574">
        <v>180</v>
      </c>
      <c r="G4574">
        <v>0</v>
      </c>
      <c r="H4574">
        <v>0</v>
      </c>
      <c r="I4574">
        <v>18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 t="s">
        <v>63</v>
      </c>
      <c r="X4574">
        <v>0</v>
      </c>
      <c r="Y4574">
        <v>0</v>
      </c>
      <c r="Z4574">
        <v>0</v>
      </c>
      <c r="AA4574" t="e">
        <v>#NUM!</v>
      </c>
      <c r="AB4574">
        <v>0</v>
      </c>
      <c r="AC4574">
        <v>107.83293153031519</v>
      </c>
      <c r="AD4574">
        <v>107.83293153031519</v>
      </c>
    </row>
    <row r="4575" spans="1:30" x14ac:dyDescent="0.3">
      <c r="A4575" s="3">
        <v>45667.491666655093</v>
      </c>
      <c r="B4575">
        <v>22.392707349272801</v>
      </c>
      <c r="C4575">
        <v>67.613940857928114</v>
      </c>
      <c r="D4575">
        <v>167.98113751567064</v>
      </c>
      <c r="E4575">
        <v>0</v>
      </c>
      <c r="F4575">
        <v>180</v>
      </c>
      <c r="G4575">
        <v>0</v>
      </c>
      <c r="H4575">
        <v>0</v>
      </c>
      <c r="I4575">
        <v>18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 t="s">
        <v>63</v>
      </c>
      <c r="X4575">
        <v>0</v>
      </c>
      <c r="Y4575">
        <v>0</v>
      </c>
      <c r="Z4575">
        <v>0</v>
      </c>
      <c r="AA4575" t="e">
        <v>#NUM!</v>
      </c>
      <c r="AB4575">
        <v>0</v>
      </c>
      <c r="AC4575">
        <v>108.15573727869241</v>
      </c>
      <c r="AD4575">
        <v>108.15573727869241</v>
      </c>
    </row>
    <row r="4576" spans="1:30" x14ac:dyDescent="0.3">
      <c r="A4576" s="3">
        <v>45667.495833321758</v>
      </c>
      <c r="B4576">
        <v>22.125975401735744</v>
      </c>
      <c r="C4576">
        <v>67.880585139436548</v>
      </c>
      <c r="D4576">
        <v>171.58729910380055</v>
      </c>
      <c r="E4576">
        <v>0</v>
      </c>
      <c r="F4576">
        <v>180</v>
      </c>
      <c r="G4576">
        <v>0</v>
      </c>
      <c r="H4576">
        <v>0</v>
      </c>
      <c r="I4576">
        <v>18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 t="s">
        <v>63</v>
      </c>
      <c r="X4576">
        <v>0</v>
      </c>
      <c r="Y4576">
        <v>0</v>
      </c>
      <c r="Z4576">
        <v>0</v>
      </c>
      <c r="AA4576" t="e">
        <v>#NUM!</v>
      </c>
      <c r="AB4576">
        <v>0</v>
      </c>
      <c r="AC4576">
        <v>108.39325761836774</v>
      </c>
      <c r="AD4576">
        <v>108.39325761836774</v>
      </c>
    </row>
    <row r="4577" spans="1:30" x14ac:dyDescent="0.3">
      <c r="A4577" s="3">
        <v>45667.499999988424</v>
      </c>
      <c r="B4577">
        <v>21.953602626217148</v>
      </c>
      <c r="C4577">
        <v>68.052901437498392</v>
      </c>
      <c r="D4577">
        <v>175.26777808423708</v>
      </c>
      <c r="E4577">
        <v>0</v>
      </c>
      <c r="F4577">
        <v>180</v>
      </c>
      <c r="G4577">
        <v>0</v>
      </c>
      <c r="H4577">
        <v>0</v>
      </c>
      <c r="I4577">
        <v>18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 t="s">
        <v>63</v>
      </c>
      <c r="X4577">
        <v>0</v>
      </c>
      <c r="Y4577">
        <v>0</v>
      </c>
      <c r="Z4577">
        <v>0</v>
      </c>
      <c r="AA4577" t="e">
        <v>#NUM!</v>
      </c>
      <c r="AB4577">
        <v>0</v>
      </c>
      <c r="AC4577">
        <v>108.54531932901193</v>
      </c>
      <c r="AD4577">
        <v>108.54531932901193</v>
      </c>
    </row>
    <row r="4578" spans="1:30" x14ac:dyDescent="0.3">
      <c r="A4578" s="3">
        <v>45667.50416665509</v>
      </c>
      <c r="B4578">
        <v>21.877825080311336</v>
      </c>
      <c r="C4578">
        <v>68.128654198303451</v>
      </c>
      <c r="D4578">
        <v>178.99125262263874</v>
      </c>
      <c r="E4578">
        <v>0</v>
      </c>
      <c r="F4578">
        <v>180</v>
      </c>
      <c r="G4578">
        <v>0</v>
      </c>
      <c r="H4578">
        <v>0</v>
      </c>
      <c r="I4578">
        <v>18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 t="s">
        <v>63</v>
      </c>
      <c r="X4578">
        <v>0</v>
      </c>
      <c r="Y4578">
        <v>0</v>
      </c>
      <c r="Z4578">
        <v>0</v>
      </c>
      <c r="AA4578" t="e">
        <v>#NUM!</v>
      </c>
      <c r="AB4578">
        <v>0</v>
      </c>
      <c r="AC4578">
        <v>108.6118112723462</v>
      </c>
      <c r="AD4578">
        <v>108.6118112723462</v>
      </c>
    </row>
    <row r="4579" spans="1:30" x14ac:dyDescent="0.3">
      <c r="A4579" s="3">
        <v>45667.508333321763</v>
      </c>
      <c r="B4579">
        <v>21.899648451639241</v>
      </c>
      <c r="C4579">
        <v>68.106837962208843</v>
      </c>
      <c r="D4579">
        <v>182.7241853504791</v>
      </c>
      <c r="E4579">
        <v>0</v>
      </c>
      <c r="F4579">
        <v>180</v>
      </c>
      <c r="G4579">
        <v>0</v>
      </c>
      <c r="H4579">
        <v>0</v>
      </c>
      <c r="I4579">
        <v>18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 t="s">
        <v>63</v>
      </c>
      <c r="X4579">
        <v>0</v>
      </c>
      <c r="Y4579">
        <v>0</v>
      </c>
      <c r="Z4579">
        <v>0</v>
      </c>
      <c r="AA4579" t="e">
        <v>#NUM!</v>
      </c>
      <c r="AB4579">
        <v>0</v>
      </c>
      <c r="AC4579">
        <v>108.59268442553366</v>
      </c>
      <c r="AD4579">
        <v>108.59268442553366</v>
      </c>
    </row>
    <row r="4580" spans="1:30" x14ac:dyDescent="0.3">
      <c r="A4580" s="3">
        <v>45667.512499988428</v>
      </c>
      <c r="B4580">
        <v>22.018782823783379</v>
      </c>
      <c r="C4580">
        <v>67.987742579941568</v>
      </c>
      <c r="D4580">
        <v>186.43254176550587</v>
      </c>
      <c r="E4580">
        <v>0</v>
      </c>
      <c r="F4580">
        <v>180</v>
      </c>
      <c r="G4580">
        <v>0</v>
      </c>
      <c r="H4580">
        <v>0</v>
      </c>
      <c r="I4580">
        <v>18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 t="s">
        <v>63</v>
      </c>
      <c r="X4580">
        <v>0</v>
      </c>
      <c r="Y4580">
        <v>0</v>
      </c>
      <c r="Z4580">
        <v>0</v>
      </c>
      <c r="AA4580" t="e">
        <v>#NUM!</v>
      </c>
      <c r="AB4580">
        <v>0</v>
      </c>
      <c r="AC4580">
        <v>108.48795189586788</v>
      </c>
      <c r="AD4580">
        <v>108.48795189586788</v>
      </c>
    </row>
    <row r="4581" spans="1:30" x14ac:dyDescent="0.3">
      <c r="A4581" s="3">
        <v>45667.516666655094</v>
      </c>
      <c r="B4581">
        <v>22.233661657152965</v>
      </c>
      <c r="C4581">
        <v>67.772934236933068</v>
      </c>
      <c r="D4581">
        <v>190.08357265080954</v>
      </c>
      <c r="E4581">
        <v>0</v>
      </c>
      <c r="F4581">
        <v>180</v>
      </c>
      <c r="G4581">
        <v>0</v>
      </c>
      <c r="H4581">
        <v>0</v>
      </c>
      <c r="I4581">
        <v>18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 t="s">
        <v>63</v>
      </c>
      <c r="X4581">
        <v>0</v>
      </c>
      <c r="Y4581">
        <v>0</v>
      </c>
      <c r="Z4581">
        <v>0</v>
      </c>
      <c r="AA4581" t="e">
        <v>#NUM!</v>
      </c>
      <c r="AB4581">
        <v>0</v>
      </c>
      <c r="AC4581">
        <v>108.2976889184111</v>
      </c>
      <c r="AD4581">
        <v>108.2976889184111</v>
      </c>
    </row>
    <row r="4582" spans="1:30" x14ac:dyDescent="0.3">
      <c r="A4582" s="3">
        <v>45667.52083332176</v>
      </c>
      <c r="B4582">
        <v>22.541542159038077</v>
      </c>
      <c r="C4582">
        <v>67.465155110754182</v>
      </c>
      <c r="D4582">
        <v>193.64743232648507</v>
      </c>
      <c r="E4582">
        <v>0</v>
      </c>
      <c r="F4582">
        <v>180</v>
      </c>
      <c r="G4582">
        <v>0</v>
      </c>
      <c r="H4582">
        <v>0</v>
      </c>
      <c r="I4582">
        <v>18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 t="s">
        <v>63</v>
      </c>
      <c r="X4582">
        <v>0</v>
      </c>
      <c r="Y4582">
        <v>0</v>
      </c>
      <c r="Z4582">
        <v>0</v>
      </c>
      <c r="AA4582" t="e">
        <v>#NUM!</v>
      </c>
      <c r="AB4582">
        <v>0</v>
      </c>
      <c r="AC4582">
        <v>108.02203283464638</v>
      </c>
      <c r="AD4582">
        <v>108.02203283464638</v>
      </c>
    </row>
    <row r="4583" spans="1:30" x14ac:dyDescent="0.3">
      <c r="A4583" s="3">
        <v>45667.524999988425</v>
      </c>
      <c r="B4583">
        <v>22.938672506065437</v>
      </c>
      <c r="C4583">
        <v>67.068156194463725</v>
      </c>
      <c r="D4583">
        <v>197.09844244470736</v>
      </c>
      <c r="E4583">
        <v>0</v>
      </c>
      <c r="F4583">
        <v>180</v>
      </c>
      <c r="G4583">
        <v>0</v>
      </c>
      <c r="H4583">
        <v>0</v>
      </c>
      <c r="I4583">
        <v>18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 t="s">
        <v>63</v>
      </c>
      <c r="X4583">
        <v>0</v>
      </c>
      <c r="Y4583">
        <v>0</v>
      </c>
      <c r="Z4583">
        <v>0</v>
      </c>
      <c r="AA4583" t="e">
        <v>#NUM!</v>
      </c>
      <c r="AB4583">
        <v>0</v>
      </c>
      <c r="AC4583">
        <v>107.66118305468224</v>
      </c>
      <c r="AD4583">
        <v>107.66118305468224</v>
      </c>
    </row>
    <row r="4584" spans="1:30" x14ac:dyDescent="0.3">
      <c r="A4584" s="3">
        <v>45667.529166655091</v>
      </c>
      <c r="B4584">
        <v>23.420503323652746</v>
      </c>
      <c r="C4584">
        <v>66.586485875105922</v>
      </c>
      <c r="D4584">
        <v>200.41588826098362</v>
      </c>
      <c r="E4584">
        <v>0</v>
      </c>
      <c r="F4584">
        <v>180</v>
      </c>
      <c r="G4584">
        <v>0</v>
      </c>
      <c r="H4584">
        <v>0</v>
      </c>
      <c r="I4584">
        <v>18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 t="s">
        <v>63</v>
      </c>
      <c r="X4584">
        <v>0</v>
      </c>
      <c r="Y4584">
        <v>0</v>
      </c>
      <c r="Z4584">
        <v>0</v>
      </c>
      <c r="AA4584" t="e">
        <v>#NUM!</v>
      </c>
      <c r="AB4584">
        <v>0</v>
      </c>
      <c r="AC4584">
        <v>107.21540100163401</v>
      </c>
      <c r="AD4584">
        <v>107.21540100163401</v>
      </c>
    </row>
    <row r="4585" spans="1:30" x14ac:dyDescent="0.3">
      <c r="A4585" s="3">
        <v>45667.533333321757</v>
      </c>
      <c r="B4585">
        <v>23.981917939046244</v>
      </c>
      <c r="C4585">
        <v>66.025259743835491</v>
      </c>
      <c r="D4585">
        <v>203.58432515679615</v>
      </c>
      <c r="E4585">
        <v>0</v>
      </c>
      <c r="F4585">
        <v>180</v>
      </c>
      <c r="G4585">
        <v>0</v>
      </c>
      <c r="H4585">
        <v>0</v>
      </c>
      <c r="I4585">
        <v>18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 t="s">
        <v>63</v>
      </c>
      <c r="X4585">
        <v>0</v>
      </c>
      <c r="Y4585">
        <v>0</v>
      </c>
      <c r="Z4585">
        <v>0</v>
      </c>
      <c r="AA4585" t="e">
        <v>#NUM!</v>
      </c>
      <c r="AB4585">
        <v>0</v>
      </c>
      <c r="AC4585">
        <v>106.6850100416453</v>
      </c>
      <c r="AD4585">
        <v>106.6850100416453</v>
      </c>
    </row>
    <row r="4586" spans="1:30" x14ac:dyDescent="0.3">
      <c r="A4586" s="3">
        <v>45667.537499988422</v>
      </c>
      <c r="B4586">
        <v>24.617458018787175</v>
      </c>
      <c r="C4586">
        <v>65.38993502048892</v>
      </c>
      <c r="D4586">
        <v>206.59345167067431</v>
      </c>
      <c r="E4586">
        <v>0</v>
      </c>
      <c r="F4586">
        <v>180</v>
      </c>
      <c r="G4586">
        <v>0</v>
      </c>
      <c r="H4586">
        <v>0</v>
      </c>
      <c r="I4586">
        <v>18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 t="s">
        <v>63</v>
      </c>
      <c r="X4586">
        <v>0</v>
      </c>
      <c r="Y4586">
        <v>0</v>
      </c>
      <c r="Z4586">
        <v>0</v>
      </c>
      <c r="AA4586" t="e">
        <v>#NUM!</v>
      </c>
      <c r="AB4586">
        <v>0</v>
      </c>
      <c r="AC4586">
        <v>106.07039539887724</v>
      </c>
      <c r="AD4586">
        <v>106.07039539887724</v>
      </c>
    </row>
    <row r="4587" spans="1:30" x14ac:dyDescent="0.3">
      <c r="A4587" s="3">
        <v>45667.541666655095</v>
      </c>
      <c r="B4587">
        <v>25.321526718683256</v>
      </c>
      <c r="C4587">
        <v>64.686107459728234</v>
      </c>
      <c r="D4587">
        <v>209.43765490740873</v>
      </c>
      <c r="E4587">
        <v>0</v>
      </c>
      <c r="F4587">
        <v>180</v>
      </c>
      <c r="G4587">
        <v>0</v>
      </c>
      <c r="H4587">
        <v>0</v>
      </c>
      <c r="I4587">
        <v>18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 t="s">
        <v>63</v>
      </c>
      <c r="X4587">
        <v>0</v>
      </c>
      <c r="Y4587">
        <v>0</v>
      </c>
      <c r="Z4587">
        <v>0</v>
      </c>
      <c r="AA4587" t="e">
        <v>#NUM!</v>
      </c>
      <c r="AB4587">
        <v>0</v>
      </c>
      <c r="AC4587">
        <v>105.37200405939714</v>
      </c>
      <c r="AD4587">
        <v>105.37200405939714</v>
      </c>
    </row>
    <row r="4588" spans="1:30" x14ac:dyDescent="0.3">
      <c r="A4588" s="3">
        <v>45667.545833321761</v>
      </c>
      <c r="B4588">
        <v>26.088558396229129</v>
      </c>
      <c r="C4588">
        <v>63.919341685930853</v>
      </c>
      <c r="D4588">
        <v>212.11535131604984</v>
      </c>
      <c r="E4588">
        <v>0</v>
      </c>
      <c r="F4588">
        <v>180</v>
      </c>
      <c r="G4588">
        <v>0</v>
      </c>
      <c r="H4588">
        <v>0</v>
      </c>
      <c r="I4588">
        <v>18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 t="s">
        <v>63</v>
      </c>
      <c r="X4588">
        <v>0</v>
      </c>
      <c r="Y4588">
        <v>0</v>
      </c>
      <c r="Z4588">
        <v>0</v>
      </c>
      <c r="AA4588" t="e">
        <v>#NUM!</v>
      </c>
      <c r="AB4588">
        <v>0</v>
      </c>
      <c r="AC4588">
        <v>104.59034466579206</v>
      </c>
      <c r="AD4588">
        <v>104.59034466579206</v>
      </c>
    </row>
    <row r="4589" spans="1:30" x14ac:dyDescent="0.3">
      <c r="A4589" s="3">
        <v>45667.549999988427</v>
      </c>
      <c r="B4589">
        <v>26.913150491089976</v>
      </c>
      <c r="C4589">
        <v>63.095039350137277</v>
      </c>
      <c r="D4589">
        <v>214.62823684288961</v>
      </c>
      <c r="E4589">
        <v>0</v>
      </c>
      <c r="F4589">
        <v>180</v>
      </c>
      <c r="G4589">
        <v>0</v>
      </c>
      <c r="H4589">
        <v>0</v>
      </c>
      <c r="I4589">
        <v>18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 t="s">
        <v>63</v>
      </c>
      <c r="X4589">
        <v>0</v>
      </c>
      <c r="Y4589">
        <v>0</v>
      </c>
      <c r="Z4589">
        <v>0</v>
      </c>
      <c r="AA4589" t="e">
        <v>#NUM!</v>
      </c>
      <c r="AB4589">
        <v>0</v>
      </c>
      <c r="AC4589">
        <v>103.72598740472952</v>
      </c>
      <c r="AD4589">
        <v>103.72598740472952</v>
      </c>
    </row>
    <row r="4590" spans="1:30" x14ac:dyDescent="0.3">
      <c r="A4590" s="3">
        <v>45667.554166655093</v>
      </c>
      <c r="B4590">
        <v>27.790158292095427</v>
      </c>
      <c r="C4590">
        <v>62.218344390937581</v>
      </c>
      <c r="D4590">
        <v>216.98053621346688</v>
      </c>
      <c r="E4590">
        <v>0</v>
      </c>
      <c r="F4590">
        <v>180</v>
      </c>
      <c r="G4590">
        <v>0</v>
      </c>
      <c r="H4590">
        <v>0</v>
      </c>
      <c r="I4590">
        <v>18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 t="s">
        <v>63</v>
      </c>
      <c r="X4590">
        <v>0</v>
      </c>
      <c r="Y4590">
        <v>0</v>
      </c>
      <c r="Z4590">
        <v>0</v>
      </c>
      <c r="AA4590" t="e">
        <v>#NUM!</v>
      </c>
      <c r="AB4590">
        <v>0</v>
      </c>
      <c r="AC4590">
        <v>102.77956389333939</v>
      </c>
      <c r="AD4590">
        <v>102.77956389333939</v>
      </c>
    </row>
    <row r="4591" spans="1:30" x14ac:dyDescent="0.3">
      <c r="A4591" s="3">
        <v>45667.558333321758</v>
      </c>
      <c r="B4591">
        <v>28.714756625718167</v>
      </c>
      <c r="C4591">
        <v>61.294081365557552</v>
      </c>
      <c r="D4591">
        <v>219.17831191146351</v>
      </c>
      <c r="E4591">
        <v>0</v>
      </c>
      <c r="F4591">
        <v>180</v>
      </c>
      <c r="G4591">
        <v>0</v>
      </c>
      <c r="H4591">
        <v>0</v>
      </c>
      <c r="I4591">
        <v>18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 t="s">
        <v>63</v>
      </c>
      <c r="X4591">
        <v>0</v>
      </c>
      <c r="Y4591">
        <v>0</v>
      </c>
      <c r="Z4591">
        <v>0</v>
      </c>
      <c r="AA4591" t="e">
        <v>#NUM!</v>
      </c>
      <c r="AB4591">
        <v>0</v>
      </c>
      <c r="AC4591">
        <v>101.75176706618208</v>
      </c>
      <c r="AD4591">
        <v>101.75176706618208</v>
      </c>
    </row>
    <row r="4592" spans="1:30" x14ac:dyDescent="0.3">
      <c r="A4592" s="3">
        <v>45667.562499988424</v>
      </c>
      <c r="B4592">
        <v>29.682474150883131</v>
      </c>
      <c r="C4592">
        <v>60.326721167981816</v>
      </c>
      <c r="D4592">
        <v>221.22886650545431</v>
      </c>
      <c r="E4592">
        <v>0</v>
      </c>
      <c r="F4592">
        <v>180</v>
      </c>
      <c r="G4592">
        <v>0</v>
      </c>
      <c r="H4592">
        <v>0</v>
      </c>
      <c r="I4592">
        <v>18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 t="s">
        <v>63</v>
      </c>
      <c r="X4592">
        <v>0</v>
      </c>
      <c r="Y4592">
        <v>0</v>
      </c>
      <c r="Z4592">
        <v>0</v>
      </c>
      <c r="AA4592" t="e">
        <v>#NUM!</v>
      </c>
      <c r="AB4592">
        <v>0</v>
      </c>
      <c r="AC4592">
        <v>100.64335107091544</v>
      </c>
      <c r="AD4592">
        <v>100.64335107091544</v>
      </c>
    </row>
    <row r="4593" spans="1:30" x14ac:dyDescent="0.3">
      <c r="A4593" s="3">
        <v>45667.56666665509</v>
      </c>
      <c r="B4593">
        <v>30.689206350827664</v>
      </c>
      <c r="C4593">
        <v>59.320368045186534</v>
      </c>
      <c r="D4593">
        <v>223.14025094159081</v>
      </c>
      <c r="E4593">
        <v>0</v>
      </c>
      <c r="F4593">
        <v>180</v>
      </c>
      <c r="G4593">
        <v>0</v>
      </c>
      <c r="H4593">
        <v>0</v>
      </c>
      <c r="I4593">
        <v>18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 t="s">
        <v>63</v>
      </c>
      <c r="X4593">
        <v>0</v>
      </c>
      <c r="Y4593">
        <v>0</v>
      </c>
      <c r="Z4593">
        <v>0</v>
      </c>
      <c r="AA4593" t="e">
        <v>#NUM!</v>
      </c>
      <c r="AB4593">
        <v>0</v>
      </c>
      <c r="AC4593">
        <v>99.455131176075881</v>
      </c>
      <c r="AD4593">
        <v>99.455131176075881</v>
      </c>
    </row>
    <row r="4594" spans="1:30" x14ac:dyDescent="0.3">
      <c r="A4594" s="3">
        <v>45667.570833321763</v>
      </c>
      <c r="B4594">
        <v>31.731212905729208</v>
      </c>
      <c r="C4594">
        <v>58.27876222945023</v>
      </c>
      <c r="D4594">
        <v>224.92087711200702</v>
      </c>
      <c r="E4594">
        <v>0</v>
      </c>
      <c r="F4594">
        <v>180</v>
      </c>
      <c r="G4594">
        <v>0</v>
      </c>
      <c r="H4594">
        <v>0</v>
      </c>
      <c r="I4594">
        <v>18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 t="s">
        <v>63</v>
      </c>
      <c r="X4594">
        <v>0</v>
      </c>
      <c r="Y4594">
        <v>0</v>
      </c>
      <c r="Z4594">
        <v>0</v>
      </c>
      <c r="AA4594" t="e">
        <v>#NUM!</v>
      </c>
      <c r="AB4594">
        <v>0</v>
      </c>
      <c r="AC4594">
        <v>98.187983701280999</v>
      </c>
      <c r="AD4594">
        <v>98.187983701280999</v>
      </c>
    </row>
    <row r="4595" spans="1:30" x14ac:dyDescent="0.3">
      <c r="A4595" s="3">
        <v>45667.574999988428</v>
      </c>
      <c r="B4595">
        <v>32.805104316625091</v>
      </c>
      <c r="C4595">
        <v>57.205293317691272</v>
      </c>
      <c r="D4595">
        <v>226.57922462772464</v>
      </c>
      <c r="E4595">
        <v>0</v>
      </c>
      <c r="F4595">
        <v>180</v>
      </c>
      <c r="G4595">
        <v>0</v>
      </c>
      <c r="H4595">
        <v>0</v>
      </c>
      <c r="I4595">
        <v>18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 t="s">
        <v>63</v>
      </c>
      <c r="X4595">
        <v>0</v>
      </c>
      <c r="Y4595">
        <v>0</v>
      </c>
      <c r="Z4595">
        <v>0</v>
      </c>
      <c r="AA4595" t="e">
        <v>#NUM!</v>
      </c>
      <c r="AB4595">
        <v>0</v>
      </c>
      <c r="AC4595">
        <v>96.842845975663181</v>
      </c>
      <c r="AD4595">
        <v>96.842845975663181</v>
      </c>
    </row>
    <row r="4596" spans="1:30" x14ac:dyDescent="0.3">
      <c r="A4596" s="3">
        <v>45667.579166655094</v>
      </c>
      <c r="B4596">
        <v>33.907821687362834</v>
      </c>
      <c r="C4596">
        <v>56.103020492320162</v>
      </c>
      <c r="D4596">
        <v>228.12362783409765</v>
      </c>
      <c r="E4596">
        <v>0</v>
      </c>
      <c r="F4596">
        <v>180</v>
      </c>
      <c r="G4596">
        <v>0</v>
      </c>
      <c r="H4596">
        <v>0</v>
      </c>
      <c r="I4596">
        <v>18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 t="s">
        <v>63</v>
      </c>
      <c r="X4596">
        <v>0</v>
      </c>
      <c r="Y4596">
        <v>0</v>
      </c>
      <c r="Z4596">
        <v>0</v>
      </c>
      <c r="AA4596" t="e">
        <v>#NUM!</v>
      </c>
      <c r="AB4596">
        <v>0</v>
      </c>
      <c r="AC4596">
        <v>95.420716337958041</v>
      </c>
      <c r="AD4596">
        <v>95.420716337958041</v>
      </c>
    </row>
    <row r="4597" spans="1:30" x14ac:dyDescent="0.3">
      <c r="A4597" s="3">
        <v>45667.58333332176</v>
      </c>
      <c r="B4597">
        <v>35.036612647798819</v>
      </c>
      <c r="C4597">
        <v>54.974696601390846</v>
      </c>
      <c r="D4597">
        <v>229.56212821022035</v>
      </c>
      <c r="E4597">
        <v>0</v>
      </c>
      <c r="F4597">
        <v>180</v>
      </c>
      <c r="G4597">
        <v>0</v>
      </c>
      <c r="H4597">
        <v>0</v>
      </c>
      <c r="I4597">
        <v>18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 t="s">
        <v>63</v>
      </c>
      <c r="X4597">
        <v>0</v>
      </c>
      <c r="Y4597">
        <v>0</v>
      </c>
      <c r="Z4597">
        <v>0</v>
      </c>
      <c r="AA4597" t="e">
        <v>#NUM!</v>
      </c>
      <c r="AB4597">
        <v>0</v>
      </c>
      <c r="AC4597">
        <v>93.922654187474791</v>
      </c>
      <c r="AD4597">
        <v>93.922654187474791</v>
      </c>
    </row>
    <row r="4598" spans="1:30" x14ac:dyDescent="0.3">
      <c r="A4598" s="3">
        <v>45667.587499988425</v>
      </c>
      <c r="B4598">
        <v>36.189005585218666</v>
      </c>
      <c r="C4598">
        <v>53.822793931891674</v>
      </c>
      <c r="D4598">
        <v>230.90237817299658</v>
      </c>
      <c r="E4598">
        <v>0</v>
      </c>
      <c r="F4598">
        <v>180</v>
      </c>
      <c r="G4598">
        <v>0</v>
      </c>
      <c r="H4598">
        <v>0</v>
      </c>
      <c r="I4598">
        <v>18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 t="s">
        <v>63</v>
      </c>
      <c r="X4598">
        <v>0</v>
      </c>
      <c r="Y4598">
        <v>0</v>
      </c>
      <c r="Z4598">
        <v>0</v>
      </c>
      <c r="AA4598" t="e">
        <v>#NUM!</v>
      </c>
      <c r="AB4598">
        <v>0</v>
      </c>
      <c r="AC4598">
        <v>92.349780103770755</v>
      </c>
      <c r="AD4598">
        <v>92.349780103770755</v>
      </c>
    </row>
    <row r="4599" spans="1:30" x14ac:dyDescent="0.3">
      <c r="A4599" s="3">
        <v>45667.591666655091</v>
      </c>
      <c r="B4599">
        <v>37.362783694072313</v>
      </c>
      <c r="C4599">
        <v>52.649530166765835</v>
      </c>
      <c r="D4599">
        <v>232.15158405849979</v>
      </c>
      <c r="E4599">
        <v>0</v>
      </c>
      <c r="F4599">
        <v>180</v>
      </c>
      <c r="G4599">
        <v>0</v>
      </c>
      <c r="H4599">
        <v>0</v>
      </c>
      <c r="I4599">
        <v>18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 t="s">
        <v>63</v>
      </c>
      <c r="X4599">
        <v>0</v>
      </c>
      <c r="Y4599">
        <v>0</v>
      </c>
      <c r="Z4599">
        <v>0</v>
      </c>
      <c r="AA4599" t="e">
        <v>#NUM!</v>
      </c>
      <c r="AB4599">
        <v>0</v>
      </c>
      <c r="AC4599">
        <v>90.703276049304506</v>
      </c>
      <c r="AD4599">
        <v>90.703276049304506</v>
      </c>
    </row>
    <row r="4600" spans="1:30" x14ac:dyDescent="0.3">
      <c r="A4600" s="3">
        <v>45667.595833321757</v>
      </c>
      <c r="B4600">
        <v>38.55595983557604</v>
      </c>
      <c r="C4600">
        <v>51.456893534709302</v>
      </c>
      <c r="D4600">
        <v>233.31647811142309</v>
      </c>
      <c r="E4600">
        <v>0</v>
      </c>
      <c r="F4600">
        <v>180</v>
      </c>
      <c r="G4600">
        <v>0</v>
      </c>
      <c r="H4600">
        <v>0</v>
      </c>
      <c r="I4600">
        <v>18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 t="s">
        <v>63</v>
      </c>
      <c r="X4600">
        <v>0</v>
      </c>
      <c r="Y4600">
        <v>0</v>
      </c>
      <c r="Z4600">
        <v>0</v>
      </c>
      <c r="AA4600" t="e">
        <v>#NUM!</v>
      </c>
      <c r="AB4600">
        <v>0</v>
      </c>
      <c r="AC4600">
        <v>88.984385679254302</v>
      </c>
      <c r="AD4600">
        <v>88.984385679254302</v>
      </c>
    </row>
    <row r="4601" spans="1:30" x14ac:dyDescent="0.3">
      <c r="A4601" s="3">
        <v>45667.599999988422</v>
      </c>
      <c r="B4601">
        <v>39.766752820951723</v>
      </c>
      <c r="C4601">
        <v>50.246666539548798</v>
      </c>
      <c r="D4601">
        <v>234.40331132420337</v>
      </c>
      <c r="E4601">
        <v>0</v>
      </c>
      <c r="F4601">
        <v>180</v>
      </c>
      <c r="G4601">
        <v>0</v>
      </c>
      <c r="H4601">
        <v>0</v>
      </c>
      <c r="I4601">
        <v>18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 t="s">
        <v>63</v>
      </c>
      <c r="X4601">
        <v>0</v>
      </c>
      <c r="Y4601">
        <v>0</v>
      </c>
      <c r="Z4601">
        <v>0</v>
      </c>
      <c r="AA4601" t="e">
        <v>#NUM!</v>
      </c>
      <c r="AB4601">
        <v>0</v>
      </c>
      <c r="AC4601">
        <v>87.194414780399086</v>
      </c>
      <c r="AD4601">
        <v>87.194414780399086</v>
      </c>
    </row>
    <row r="4602" spans="1:30" x14ac:dyDescent="0.3">
      <c r="A4602" s="3">
        <v>45667.604166655095</v>
      </c>
      <c r="B4602">
        <v>40.993565452352385</v>
      </c>
      <c r="C4602">
        <v>49.020447935740009</v>
      </c>
      <c r="D4602">
        <v>235.41786077329027</v>
      </c>
      <c r="E4602">
        <v>0</v>
      </c>
      <c r="F4602">
        <v>180</v>
      </c>
      <c r="G4602">
        <v>0</v>
      </c>
      <c r="H4602">
        <v>0</v>
      </c>
      <c r="I4602">
        <v>18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 t="s">
        <v>63</v>
      </c>
      <c r="X4602">
        <v>0</v>
      </c>
      <c r="Y4602">
        <v>0</v>
      </c>
      <c r="Z4602">
        <v>0</v>
      </c>
      <c r="AA4602" t="e">
        <v>#NUM!</v>
      </c>
      <c r="AB4602">
        <v>0</v>
      </c>
      <c r="AC4602">
        <v>85.334731872719445</v>
      </c>
      <c r="AD4602">
        <v>85.334731872719445</v>
      </c>
    </row>
    <row r="4603" spans="1:30" x14ac:dyDescent="0.3">
      <c r="A4603" s="3">
        <v>45667.608333321761</v>
      </c>
      <c r="B4603">
        <v>42.234964469378916</v>
      </c>
      <c r="C4603">
        <v>47.779672802737814</v>
      </c>
      <c r="D4603">
        <v>236.36544661817521</v>
      </c>
      <c r="E4603">
        <v>0</v>
      </c>
      <c r="F4603">
        <v>180</v>
      </c>
      <c r="G4603">
        <v>0</v>
      </c>
      <c r="H4603">
        <v>0</v>
      </c>
      <c r="I4603">
        <v>18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 t="s">
        <v>63</v>
      </c>
      <c r="X4603">
        <v>0</v>
      </c>
      <c r="Y4603">
        <v>0</v>
      </c>
      <c r="Z4603">
        <v>0</v>
      </c>
      <c r="AA4603" t="e">
        <v>#NUM!</v>
      </c>
      <c r="AB4603">
        <v>0</v>
      </c>
      <c r="AC4603">
        <v>83.406769007224753</v>
      </c>
      <c r="AD4603">
        <v>83.406769007224753</v>
      </c>
    </row>
    <row r="4604" spans="1:30" x14ac:dyDescent="0.3">
      <c r="A4604" s="3">
        <v>45667.612499988427</v>
      </c>
      <c r="B4604">
        <v>43.489662417550079</v>
      </c>
      <c r="C4604">
        <v>46.525630702643049</v>
      </c>
      <c r="D4604">
        <v>237.25095516847151</v>
      </c>
      <c r="E4604">
        <v>0</v>
      </c>
      <c r="F4604">
        <v>180</v>
      </c>
      <c r="G4604">
        <v>0</v>
      </c>
      <c r="H4604">
        <v>0</v>
      </c>
      <c r="I4604">
        <v>18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 t="s">
        <v>63</v>
      </c>
      <c r="X4604">
        <v>0</v>
      </c>
      <c r="Y4604">
        <v>0</v>
      </c>
      <c r="Z4604">
        <v>0</v>
      </c>
      <c r="AA4604" t="e">
        <v>#NUM!</v>
      </c>
      <c r="AB4604">
        <v>0</v>
      </c>
      <c r="AC4604">
        <v>81.412022807532466</v>
      </c>
      <c r="AD4604">
        <v>81.412022807532466</v>
      </c>
    </row>
    <row r="4605" spans="1:30" x14ac:dyDescent="0.3">
      <c r="A4605" s="3">
        <v>45667.616666655093</v>
      </c>
      <c r="B4605">
        <v>44.756501376672603</v>
      </c>
      <c r="C4605">
        <v>45.259481984110572</v>
      </c>
      <c r="D4605">
        <v>238.07886539722111</v>
      </c>
      <c r="E4605">
        <v>0</v>
      </c>
      <c r="F4605">
        <v>180</v>
      </c>
      <c r="G4605">
        <v>0</v>
      </c>
      <c r="H4605">
        <v>0</v>
      </c>
      <c r="I4605">
        <v>18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 t="s">
        <v>63</v>
      </c>
      <c r="X4605">
        <v>0</v>
      </c>
      <c r="Y4605">
        <v>0</v>
      </c>
      <c r="Z4605">
        <v>0</v>
      </c>
      <c r="AA4605" t="e">
        <v>#NUM!</v>
      </c>
      <c r="AB4605">
        <v>0</v>
      </c>
      <c r="AC4605">
        <v>79.352055808904638</v>
      </c>
      <c r="AD4605">
        <v>79.352055808904638</v>
      </c>
    </row>
    <row r="4606" spans="1:30" x14ac:dyDescent="0.3">
      <c r="A4606" s="3">
        <v>45667.620833321758</v>
      </c>
      <c r="B4606">
        <v>46.034438438681654</v>
      </c>
      <c r="C4606">
        <v>43.982272344102235</v>
      </c>
      <c r="D4606">
        <v>238.85327703023705</v>
      </c>
      <c r="E4606">
        <v>0</v>
      </c>
      <c r="F4606">
        <v>180</v>
      </c>
      <c r="G4606">
        <v>0</v>
      </c>
      <c r="H4606">
        <v>0</v>
      </c>
      <c r="I4606">
        <v>18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 t="s">
        <v>63</v>
      </c>
      <c r="X4606">
        <v>0</v>
      </c>
      <c r="Y4606">
        <v>0</v>
      </c>
      <c r="Z4606">
        <v>0</v>
      </c>
      <c r="AA4606" t="e">
        <v>#NUM!</v>
      </c>
      <c r="AB4606">
        <v>0</v>
      </c>
      <c r="AC4606">
        <v>77.228498161096539</v>
      </c>
      <c r="AD4606">
        <v>77.228498161096539</v>
      </c>
    </row>
    <row r="4607" spans="1:30" x14ac:dyDescent="0.3">
      <c r="A4607" s="3">
        <v>45667.624999988424</v>
      </c>
      <c r="B4607">
        <v>47.322532796607994</v>
      </c>
      <c r="C4607">
        <v>42.694945787275941</v>
      </c>
      <c r="D4607">
        <v>239.57793891255392</v>
      </c>
      <c r="E4607">
        <v>0</v>
      </c>
      <c r="F4607">
        <v>180</v>
      </c>
      <c r="G4607">
        <v>0</v>
      </c>
      <c r="H4607">
        <v>0</v>
      </c>
      <c r="I4607">
        <v>18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 t="s">
        <v>63</v>
      </c>
      <c r="X4607">
        <v>0</v>
      </c>
      <c r="Y4607">
        <v>0</v>
      </c>
      <c r="Z4607">
        <v>0</v>
      </c>
      <c r="AA4607" t="e">
        <v>#NUM!</v>
      </c>
      <c r="AB4607">
        <v>0</v>
      </c>
      <c r="AC4607">
        <v>75.043049781330311</v>
      </c>
      <c r="AD4607">
        <v>75.043049781330311</v>
      </c>
    </row>
    <row r="4608" spans="1:30" x14ac:dyDescent="0.3">
      <c r="A4608" s="3">
        <v>45667.62916665509</v>
      </c>
      <c r="B4608">
        <v>48.619934299986923</v>
      </c>
      <c r="C4608">
        <v>41.39835612953123</v>
      </c>
      <c r="D4608">
        <v>240.25627677271456</v>
      </c>
      <c r="E4608">
        <v>0</v>
      </c>
      <c r="F4608">
        <v>180</v>
      </c>
      <c r="G4608">
        <v>0</v>
      </c>
      <c r="H4608">
        <v>0</v>
      </c>
      <c r="I4608">
        <v>18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 t="s">
        <v>63</v>
      </c>
      <c r="X4608">
        <v>0</v>
      </c>
      <c r="Y4608">
        <v>0</v>
      </c>
      <c r="Z4608">
        <v>0</v>
      </c>
      <c r="AA4608" t="e">
        <v>#NUM!</v>
      </c>
      <c r="AB4608">
        <v>0</v>
      </c>
      <c r="AC4608">
        <v>72.797483057783737</v>
      </c>
      <c r="AD4608">
        <v>72.797483057783737</v>
      </c>
    </row>
    <row r="4609" spans="1:30" x14ac:dyDescent="0.3">
      <c r="A4609" s="3">
        <v>45667.633333321763</v>
      </c>
      <c r="B4609">
        <v>49.925873327301765</v>
      </c>
      <c r="C4609">
        <v>40.093277197456828</v>
      </c>
      <c r="D4609">
        <v>240.89141982023219</v>
      </c>
      <c r="E4609">
        <v>0</v>
      </c>
      <c r="F4609">
        <v>180</v>
      </c>
      <c r="G4609">
        <v>0</v>
      </c>
      <c r="H4609">
        <v>0</v>
      </c>
      <c r="I4609">
        <v>18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 t="s">
        <v>63</v>
      </c>
      <c r="X4609">
        <v>0</v>
      </c>
      <c r="Y4609">
        <v>0</v>
      </c>
      <c r="Z4609">
        <v>0</v>
      </c>
      <c r="AA4609" t="e">
        <v>#NUM!</v>
      </c>
      <c r="AB4609">
        <v>0</v>
      </c>
      <c r="AC4609">
        <v>70.493646237380077</v>
      </c>
      <c r="AD4609">
        <v>70.493646237380077</v>
      </c>
    </row>
    <row r="4610" spans="1:30" x14ac:dyDescent="0.3">
      <c r="A4610" s="3">
        <v>45667.637499988428</v>
      </c>
      <c r="B4610">
        <v>51.239651836047265</v>
      </c>
      <c r="C4610">
        <v>38.780411866098838</v>
      </c>
      <c r="D4610">
        <v>241.48622583120456</v>
      </c>
      <c r="E4610">
        <v>0</v>
      </c>
      <c r="F4610">
        <v>180</v>
      </c>
      <c r="G4610">
        <v>0</v>
      </c>
      <c r="H4610">
        <v>0</v>
      </c>
      <c r="I4610">
        <v>18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 t="s">
        <v>63</v>
      </c>
      <c r="X4610">
        <v>0</v>
      </c>
      <c r="Y4610">
        <v>0</v>
      </c>
      <c r="Z4610">
        <v>0</v>
      </c>
      <c r="AA4610" t="e">
        <v>#NUM!</v>
      </c>
      <c r="AB4610">
        <v>0</v>
      </c>
      <c r="AC4610">
        <v>68.133467658494681</v>
      </c>
      <c r="AD4610">
        <v>68.133467658494681</v>
      </c>
    </row>
    <row r="4611" spans="1:30" x14ac:dyDescent="0.3">
      <c r="A4611" s="3">
        <v>45667.641666655094</v>
      </c>
      <c r="B4611">
        <v>52.560635456094083</v>
      </c>
      <c r="C4611">
        <v>37.460400073246355</v>
      </c>
      <c r="D4611">
        <v>242.04330454054153</v>
      </c>
      <c r="E4611">
        <v>0</v>
      </c>
      <c r="F4611">
        <v>180</v>
      </c>
      <c r="G4611">
        <v>0</v>
      </c>
      <c r="H4611">
        <v>0</v>
      </c>
      <c r="I4611">
        <v>18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 t="s">
        <v>63</v>
      </c>
      <c r="X4611">
        <v>0</v>
      </c>
      <c r="Y4611">
        <v>0</v>
      </c>
      <c r="Z4611">
        <v>0</v>
      </c>
      <c r="AA4611" t="e">
        <v>#NUM!</v>
      </c>
      <c r="AB4611">
        <v>0</v>
      </c>
      <c r="AC4611">
        <v>65.718961040579117</v>
      </c>
      <c r="AD4611">
        <v>65.718961040579117</v>
      </c>
    </row>
    <row r="4612" spans="1:30" x14ac:dyDescent="0.3">
      <c r="A4612" s="3">
        <v>45667.64583332176</v>
      </c>
      <c r="B4612">
        <v>53.888246507089477</v>
      </c>
      <c r="C4612">
        <v>36.133825934547964</v>
      </c>
      <c r="D4612">
        <v>242.56503926548299</v>
      </c>
      <c r="E4612">
        <v>0</v>
      </c>
      <c r="F4612">
        <v>180</v>
      </c>
      <c r="G4612">
        <v>0</v>
      </c>
      <c r="H4612">
        <v>0</v>
      </c>
      <c r="I4612">
        <v>18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 t="s">
        <v>63</v>
      </c>
      <c r="X4612">
        <v>0</v>
      </c>
      <c r="Y4612">
        <v>0</v>
      </c>
      <c r="Z4612">
        <v>0</v>
      </c>
      <c r="AA4612" t="e">
        <v>#NUM!</v>
      </c>
      <c r="AB4612">
        <v>0</v>
      </c>
      <c r="AC4612">
        <v>63.252232093845159</v>
      </c>
      <c r="AD4612">
        <v>63.252232093845159</v>
      </c>
    </row>
    <row r="4613" spans="1:30" x14ac:dyDescent="0.3">
      <c r="A4613" s="3">
        <v>45667.649999988425</v>
      </c>
      <c r="B4613">
        <v>55.221957828132481</v>
      </c>
      <c r="C4613">
        <v>34.80122407783692</v>
      </c>
      <c r="D4613">
        <v>243.0536067647694</v>
      </c>
      <c r="E4613">
        <v>0</v>
      </c>
      <c r="F4613">
        <v>180</v>
      </c>
      <c r="G4613">
        <v>0</v>
      </c>
      <c r="H4613">
        <v>0</v>
      </c>
      <c r="I4613">
        <v>18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 t="s">
        <v>63</v>
      </c>
      <c r="X4613">
        <v>0</v>
      </c>
      <c r="Y4613">
        <v>0</v>
      </c>
      <c r="Z4613">
        <v>0</v>
      </c>
      <c r="AA4613" t="e">
        <v>#NUM!</v>
      </c>
      <c r="AB4613">
        <v>0</v>
      </c>
      <c r="AC4613">
        <v>60.735486796651685</v>
      </c>
      <c r="AD4613">
        <v>60.735486796651685</v>
      </c>
    </row>
    <row r="4614" spans="1:30" x14ac:dyDescent="0.3">
      <c r="A4614" s="3">
        <v>45667.654166655091</v>
      </c>
      <c r="B4614">
        <v>56.561287323549649</v>
      </c>
      <c r="C4614">
        <v>33.463085301590795</v>
      </c>
      <c r="D4614">
        <v>243.51099538279124</v>
      </c>
      <c r="E4614">
        <v>0</v>
      </c>
      <c r="F4614">
        <v>180</v>
      </c>
      <c r="G4614">
        <v>0</v>
      </c>
      <c r="H4614">
        <v>0</v>
      </c>
      <c r="I4614">
        <v>18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 t="s">
        <v>63</v>
      </c>
      <c r="X4614">
        <v>0</v>
      </c>
      <c r="Y4614">
        <v>0</v>
      </c>
      <c r="Z4614">
        <v>0</v>
      </c>
      <c r="AA4614" t="e">
        <v>#NUM!</v>
      </c>
      <c r="AB4614">
        <v>0</v>
      </c>
      <c r="AC4614">
        <v>58.171041784101682</v>
      </c>
      <c r="AD4614">
        <v>58.171041784101682</v>
      </c>
    </row>
    <row r="4615" spans="1:30" x14ac:dyDescent="0.3">
      <c r="A4615" s="3">
        <v>45667.658333321757</v>
      </c>
      <c r="B4615">
        <v>57.905793135396486</v>
      </c>
      <c r="C4615">
        <v>32.119861658576362</v>
      </c>
      <c r="D4615">
        <v>243.93902156331976</v>
      </c>
      <c r="E4615">
        <v>0</v>
      </c>
      <c r="F4615">
        <v>180</v>
      </c>
      <c r="G4615">
        <v>0</v>
      </c>
      <c r="H4615">
        <v>0</v>
      </c>
      <c r="I4615">
        <v>18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 t="s">
        <v>63</v>
      </c>
      <c r="X4615">
        <v>0</v>
      </c>
      <c r="Y4615">
        <v>0</v>
      </c>
      <c r="Z4615">
        <v>0</v>
      </c>
      <c r="AA4615" t="e">
        <v>#NUM!</v>
      </c>
      <c r="AB4615">
        <v>0</v>
      </c>
      <c r="AC4615">
        <v>55.561337438501234</v>
      </c>
      <c r="AD4615">
        <v>55.561337438501234</v>
      </c>
    </row>
    <row r="4616" spans="1:30" x14ac:dyDescent="0.3">
      <c r="A4616" s="3">
        <v>45667.662499988422</v>
      </c>
      <c r="B4616">
        <v>59.255069367476437</v>
      </c>
      <c r="C4616">
        <v>30.771971055631948</v>
      </c>
      <c r="D4616">
        <v>244.33934483076393</v>
      </c>
      <c r="E4616">
        <v>0</v>
      </c>
      <c r="F4616">
        <v>180</v>
      </c>
      <c r="G4616">
        <v>0</v>
      </c>
      <c r="H4616">
        <v>0</v>
      </c>
      <c r="I4616">
        <v>18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 t="s">
        <v>63</v>
      </c>
      <c r="X4616">
        <v>0</v>
      </c>
      <c r="Y4616">
        <v>0</v>
      </c>
      <c r="Z4616">
        <v>0</v>
      </c>
      <c r="AA4616" t="e">
        <v>#NUM!</v>
      </c>
      <c r="AB4616">
        <v>0</v>
      </c>
      <c r="AC4616">
        <v>52.908954455237691</v>
      </c>
      <c r="AD4616">
        <v>52.908954455237691</v>
      </c>
    </row>
    <row r="4617" spans="1:30" x14ac:dyDescent="0.3">
      <c r="A4617" s="3">
        <v>45667.666666655095</v>
      </c>
      <c r="B4617">
        <v>60.608742290935361</v>
      </c>
      <c r="C4617">
        <v>29.419801460981606</v>
      </c>
      <c r="D4617">
        <v>244.71348134988548</v>
      </c>
      <c r="E4617">
        <v>0</v>
      </c>
      <c r="F4617">
        <v>180</v>
      </c>
      <c r="G4617">
        <v>0</v>
      </c>
      <c r="H4617">
        <v>0</v>
      </c>
      <c r="I4617">
        <v>18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 t="s">
        <v>63</v>
      </c>
      <c r="X4617">
        <v>0</v>
      </c>
      <c r="Y4617">
        <v>0</v>
      </c>
      <c r="Z4617">
        <v>0</v>
      </c>
      <c r="AA4617" t="e">
        <v>#NUM!</v>
      </c>
      <c r="AB4617">
        <v>0</v>
      </c>
      <c r="AC4617">
        <v>50.216634927927693</v>
      </c>
      <c r="AD4617">
        <v>50.216634927927693</v>
      </c>
    </row>
    <row r="4618" spans="1:30" x14ac:dyDescent="0.3">
      <c r="A4618" s="3">
        <v>45667.670833321761</v>
      </c>
      <c r="B4618">
        <v>61.966466973588332</v>
      </c>
      <c r="C4618">
        <v>28.063714806512817</v>
      </c>
      <c r="D4618">
        <v>245.06281617283855</v>
      </c>
      <c r="E4618">
        <v>0</v>
      </c>
      <c r="F4618">
        <v>180</v>
      </c>
      <c r="G4618">
        <v>0</v>
      </c>
      <c r="H4618">
        <v>0</v>
      </c>
      <c r="I4618">
        <v>18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 t="s">
        <v>63</v>
      </c>
      <c r="X4618">
        <v>0</v>
      </c>
      <c r="Y4618">
        <v>0</v>
      </c>
      <c r="Z4618">
        <v>0</v>
      </c>
      <c r="AA4618" t="e">
        <v>#NUM!</v>
      </c>
      <c r="AB4618">
        <v>0</v>
      </c>
      <c r="AC4618">
        <v>47.487309356203724</v>
      </c>
      <c r="AD4618">
        <v>47.487309356203724</v>
      </c>
    </row>
    <row r="4619" spans="1:30" x14ac:dyDescent="0.3">
      <c r="A4619" s="3">
        <v>45667.674999988427</v>
      </c>
      <c r="B4619">
        <v>63.327924279105609</v>
      </c>
      <c r="C4619">
        <v>26.704050680216351</v>
      </c>
      <c r="D4619">
        <v>245.38861428439878</v>
      </c>
      <c r="E4619">
        <v>0</v>
      </c>
      <c r="F4619">
        <v>180</v>
      </c>
      <c r="G4619">
        <v>0</v>
      </c>
      <c r="H4619">
        <v>0</v>
      </c>
      <c r="I4619">
        <v>18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 t="s">
        <v>63</v>
      </c>
      <c r="X4619">
        <v>0</v>
      </c>
      <c r="Y4619">
        <v>0</v>
      </c>
      <c r="Z4619">
        <v>0</v>
      </c>
      <c r="AA4619" t="e">
        <v>#NUM!</v>
      </c>
      <c r="AB4619">
        <v>0</v>
      </c>
      <c r="AC4619">
        <v>44.724131504724603</v>
      </c>
      <c r="AD4619">
        <v>44.724131504724603</v>
      </c>
    </row>
    <row r="4620" spans="1:30" x14ac:dyDescent="0.3">
      <c r="A4620" s="3">
        <v>45667.679166655093</v>
      </c>
      <c r="B4620">
        <v>64.692818190872444</v>
      </c>
      <c r="C4620">
        <v>25.341129912504336</v>
      </c>
      <c r="D4620">
        <v>245.69203054926544</v>
      </c>
      <c r="E4620">
        <v>0</v>
      </c>
      <c r="F4620">
        <v>180</v>
      </c>
      <c r="G4620">
        <v>0</v>
      </c>
      <c r="H4620">
        <v>0</v>
      </c>
      <c r="I4620">
        <v>18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 t="s">
        <v>63</v>
      </c>
      <c r="X4620">
        <v>0</v>
      </c>
      <c r="Y4620">
        <v>0</v>
      </c>
      <c r="Z4620">
        <v>0</v>
      </c>
      <c r="AA4620" t="e">
        <v>#NUM!</v>
      </c>
      <c r="AB4620">
        <v>0</v>
      </c>
      <c r="AC4620">
        <v>41.930523780847324</v>
      </c>
      <c r="AD4620">
        <v>41.930523780847324</v>
      </c>
    </row>
    <row r="4621" spans="1:30" x14ac:dyDescent="0.3">
      <c r="A4621" s="3">
        <v>45667.683333321758</v>
      </c>
      <c r="B4621">
        <v>66.060873420959553</v>
      </c>
      <c r="C4621">
        <v>23.975258180115866</v>
      </c>
      <c r="D4621">
        <v>245.97411865914614</v>
      </c>
      <c r="E4621">
        <v>0</v>
      </c>
      <c r="F4621">
        <v>180</v>
      </c>
      <c r="G4621">
        <v>0</v>
      </c>
      <c r="H4621">
        <v>0</v>
      </c>
      <c r="I4621">
        <v>18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 t="s">
        <v>63</v>
      </c>
      <c r="X4621">
        <v>0</v>
      </c>
      <c r="Y4621">
        <v>0</v>
      </c>
      <c r="Z4621">
        <v>0</v>
      </c>
      <c r="AA4621" t="e">
        <v>#NUM!</v>
      </c>
      <c r="AB4621">
        <v>0</v>
      </c>
      <c r="AC4621">
        <v>39.110236878738924</v>
      </c>
      <c r="AD4621">
        <v>39.110236878738924</v>
      </c>
    </row>
    <row r="4622" spans="1:30" x14ac:dyDescent="0.3">
      <c r="A4622" s="3">
        <v>45667.687499988424</v>
      </c>
      <c r="B4622">
        <v>67.431833267645843</v>
      </c>
      <c r="C4622">
        <v>22.606729787114176</v>
      </c>
      <c r="D4622">
        <v>246.23583917266907</v>
      </c>
      <c r="E4622">
        <v>0</v>
      </c>
      <c r="F4622">
        <v>180</v>
      </c>
      <c r="G4622">
        <v>0</v>
      </c>
      <c r="H4622">
        <v>0</v>
      </c>
      <c r="I4622">
        <v>18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 t="s">
        <v>63</v>
      </c>
      <c r="X4622">
        <v>0</v>
      </c>
      <c r="Y4622">
        <v>0</v>
      </c>
      <c r="Z4622">
        <v>0</v>
      </c>
      <c r="AA4622" t="e">
        <v>#NUM!</v>
      </c>
      <c r="AB4622">
        <v>0</v>
      </c>
      <c r="AC4622">
        <v>36.267429036962433</v>
      </c>
      <c r="AD4622">
        <v>36.267429036962433</v>
      </c>
    </row>
    <row r="4623" spans="1:30" x14ac:dyDescent="0.3">
      <c r="A4623" s="3">
        <v>45667.69166665509</v>
      </c>
      <c r="B4623">
        <v>68.80545769253564</v>
      </c>
      <c r="C4623">
        <v>21.23583183476072</v>
      </c>
      <c r="D4623">
        <v>246.47806672992377</v>
      </c>
      <c r="E4623">
        <v>0</v>
      </c>
      <c r="F4623">
        <v>180</v>
      </c>
      <c r="G4623">
        <v>0</v>
      </c>
      <c r="H4623">
        <v>0</v>
      </c>
      <c r="I4623">
        <v>18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 t="s">
        <v>63</v>
      </c>
      <c r="X4623">
        <v>0</v>
      </c>
      <c r="Y4623">
        <v>0</v>
      </c>
      <c r="Z4623">
        <v>0</v>
      </c>
      <c r="AA4623" t="e">
        <v>#NUM!</v>
      </c>
      <c r="AB4623">
        <v>0</v>
      </c>
      <c r="AC4623">
        <v>33.406772645489028</v>
      </c>
      <c r="AD4623">
        <v>33.406772645489028</v>
      </c>
    </row>
    <row r="4624" spans="1:30" x14ac:dyDescent="0.3">
      <c r="A4624" s="3">
        <v>45667.695833321763</v>
      </c>
      <c r="B4624">
        <v>70.181521588568302</v>
      </c>
      <c r="C4624">
        <v>19.862849086045379</v>
      </c>
      <c r="D4624">
        <v>246.70159652027866</v>
      </c>
      <c r="E4624">
        <v>0</v>
      </c>
      <c r="F4624">
        <v>180</v>
      </c>
      <c r="G4624">
        <v>0</v>
      </c>
      <c r="H4624">
        <v>0</v>
      </c>
      <c r="I4624">
        <v>18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 t="s">
        <v>63</v>
      </c>
      <c r="X4624">
        <v>0</v>
      </c>
      <c r="Y4624">
        <v>0</v>
      </c>
      <c r="Z4624">
        <v>0</v>
      </c>
      <c r="AA4624" t="e">
        <v>#NUM!</v>
      </c>
      <c r="AB4624">
        <v>0</v>
      </c>
      <c r="AC4624">
        <v>30.533599608984503</v>
      </c>
      <c r="AD4624">
        <v>30.533599608984503</v>
      </c>
    </row>
    <row r="4625" spans="1:30" x14ac:dyDescent="0.3">
      <c r="A4625" s="3">
        <v>45667.699999988428</v>
      </c>
      <c r="B4625">
        <v>71.559813216963974</v>
      </c>
      <c r="C4625">
        <v>18.488069975470609</v>
      </c>
      <c r="D4625">
        <v>246.90715007050844</v>
      </c>
      <c r="E4625">
        <v>0</v>
      </c>
      <c r="F4625">
        <v>180</v>
      </c>
      <c r="G4625">
        <v>0</v>
      </c>
      <c r="H4625">
        <v>0</v>
      </c>
      <c r="I4625">
        <v>18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 t="s">
        <v>63</v>
      </c>
      <c r="X4625">
        <v>0</v>
      </c>
      <c r="Y4625">
        <v>0</v>
      </c>
      <c r="Z4625">
        <v>0</v>
      </c>
      <c r="AA4625" t="e">
        <v>#NUM!</v>
      </c>
      <c r="AB4625">
        <v>0</v>
      </c>
      <c r="AC4625">
        <v>27.65410258030413</v>
      </c>
      <c r="AD4625">
        <v>27.65410258030413</v>
      </c>
    </row>
    <row r="4626" spans="1:30" x14ac:dyDescent="0.3">
      <c r="A4626" s="3">
        <v>45667.704166655094</v>
      </c>
      <c r="B4626">
        <v>72.940132790678788</v>
      </c>
      <c r="C4626">
        <v>17.111794464410572</v>
      </c>
      <c r="D4626">
        <v>247.09538041773169</v>
      </c>
      <c r="E4626">
        <v>0</v>
      </c>
      <c r="F4626">
        <v>180</v>
      </c>
      <c r="G4626">
        <v>0</v>
      </c>
      <c r="H4626">
        <v>0</v>
      </c>
      <c r="I4626">
        <v>18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 t="s">
        <v>63</v>
      </c>
      <c r="X4626">
        <v>0</v>
      </c>
      <c r="Y4626">
        <v>0</v>
      </c>
      <c r="Z4626">
        <v>0</v>
      </c>
      <c r="AA4626" t="e">
        <v>#NUM!</v>
      </c>
      <c r="AB4626">
        <v>0</v>
      </c>
      <c r="AC4626">
        <v>24.775618288138176</v>
      </c>
      <c r="AD4626">
        <v>24.775618288138176</v>
      </c>
    </row>
    <row r="4627" spans="1:30" x14ac:dyDescent="0.3">
      <c r="A4627" s="3">
        <v>45667.70833332176</v>
      </c>
      <c r="B4627">
        <v>74.322291187727288</v>
      </c>
      <c r="C4627">
        <v>15.734344856286109</v>
      </c>
      <c r="D4627">
        <v>247.26687672076451</v>
      </c>
      <c r="E4627">
        <v>0</v>
      </c>
      <c r="F4627">
        <v>180</v>
      </c>
      <c r="G4627">
        <v>0</v>
      </c>
      <c r="H4627">
        <v>0</v>
      </c>
      <c r="I4627">
        <v>18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 t="s">
        <v>63</v>
      </c>
      <c r="X4627">
        <v>0</v>
      </c>
      <c r="Y4627">
        <v>0</v>
      </c>
      <c r="Z4627">
        <v>0</v>
      </c>
      <c r="AA4627" t="e">
        <v>#NUM!</v>
      </c>
      <c r="AB4627">
        <v>0</v>
      </c>
      <c r="AC4627">
        <v>21.907034010030483</v>
      </c>
      <c r="AD4627">
        <v>21.907034010030483</v>
      </c>
    </row>
    <row r="4628" spans="1:30" x14ac:dyDescent="0.3">
      <c r="A4628" s="3">
        <v>45667.712499988425</v>
      </c>
      <c r="B4628">
        <v>75.706108776518732</v>
      </c>
      <c r="C4628">
        <v>14.356081410631255</v>
      </c>
      <c r="D4628">
        <v>247.42216836184332</v>
      </c>
      <c r="E4628">
        <v>0</v>
      </c>
      <c r="F4628">
        <v>180</v>
      </c>
      <c r="G4628">
        <v>0</v>
      </c>
      <c r="H4628">
        <v>0</v>
      </c>
      <c r="I4628">
        <v>18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 t="s">
        <v>63</v>
      </c>
      <c r="X4628">
        <v>0</v>
      </c>
      <c r="Y4628">
        <v>0</v>
      </c>
      <c r="Z4628">
        <v>0</v>
      </c>
      <c r="AA4628" t="e">
        <v>#NUM!</v>
      </c>
      <c r="AB4628">
        <v>0</v>
      </c>
      <c r="AC4628">
        <v>19.059383008816326</v>
      </c>
      <c r="AD4628">
        <v>19.059383008816326</v>
      </c>
    </row>
    <row r="4629" spans="1:30" x14ac:dyDescent="0.3">
      <c r="A4629" s="3">
        <v>45667.716666655091</v>
      </c>
      <c r="B4629">
        <v>77.091414340574843</v>
      </c>
      <c r="C4629">
        <v>12.977425865552515</v>
      </c>
      <c r="D4629">
        <v>247.5617285806652</v>
      </c>
      <c r="E4629">
        <v>0</v>
      </c>
      <c r="F4629">
        <v>180</v>
      </c>
      <c r="G4629">
        <v>0</v>
      </c>
      <c r="H4629">
        <v>0</v>
      </c>
      <c r="I4629">
        <v>18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 t="s">
        <v>63</v>
      </c>
      <c r="X4629">
        <v>0</v>
      </c>
      <c r="Y4629">
        <v>0</v>
      </c>
      <c r="Z4629">
        <v>0</v>
      </c>
      <c r="AA4629" t="e">
        <v>#NUM!</v>
      </c>
      <c r="AB4629">
        <v>0</v>
      </c>
      <c r="AC4629">
        <v>16.246737104988245</v>
      </c>
      <c r="AD4629">
        <v>16.246737104988245</v>
      </c>
    </row>
    <row r="4630" spans="1:30" x14ac:dyDescent="0.3">
      <c r="A4630" s="3">
        <v>45667.720833321757</v>
      </c>
      <c r="B4630">
        <v>78.478044088262678</v>
      </c>
      <c r="C4630">
        <v>11.598898266555704</v>
      </c>
      <c r="D4630">
        <v>247.68597768195252</v>
      </c>
      <c r="E4630">
        <v>0</v>
      </c>
      <c r="F4630">
        <v>180</v>
      </c>
      <c r="G4630">
        <v>0</v>
      </c>
      <c r="H4630">
        <v>0</v>
      </c>
      <c r="I4630">
        <v>18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 t="s">
        <v>63</v>
      </c>
      <c r="X4630">
        <v>0</v>
      </c>
      <c r="Y4630">
        <v>0</v>
      </c>
      <c r="Z4630">
        <v>0</v>
      </c>
      <c r="AA4630" t="e">
        <v>#NUM!</v>
      </c>
      <c r="AB4630">
        <v>0</v>
      </c>
      <c r="AC4630">
        <v>13.48757880731503</v>
      </c>
      <c r="AD4630">
        <v>13.48757880731503</v>
      </c>
    </row>
    <row r="4631" spans="1:30" x14ac:dyDescent="0.3">
      <c r="A4631" s="3">
        <v>45667.724999988422</v>
      </c>
      <c r="B4631">
        <v>79.865840737731148</v>
      </c>
      <c r="C4631">
        <v>10.221176604571387</v>
      </c>
      <c r="D4631">
        <v>247.79528584857738</v>
      </c>
      <c r="E4631">
        <v>0</v>
      </c>
      <c r="F4631">
        <v>180</v>
      </c>
      <c r="G4631">
        <v>0</v>
      </c>
      <c r="H4631">
        <v>0</v>
      </c>
      <c r="I4631">
        <v>18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 t="s">
        <v>63</v>
      </c>
      <c r="X4631">
        <v>0</v>
      </c>
      <c r="Y4631">
        <v>0</v>
      </c>
      <c r="Z4631">
        <v>0</v>
      </c>
      <c r="AA4631" t="e">
        <v>#NUM!</v>
      </c>
      <c r="AB4631">
        <v>0</v>
      </c>
      <c r="AC4631">
        <v>10.806968169538884</v>
      </c>
      <c r="AD4631">
        <v>10.806968169538884</v>
      </c>
    </row>
    <row r="4632" spans="1:30" x14ac:dyDescent="0.3">
      <c r="A4632" s="3">
        <v>45667.729166655095</v>
      </c>
      <c r="B4632">
        <v>81.254652665366663</v>
      </c>
      <c r="C4632">
        <v>8.8451959060061522</v>
      </c>
      <c r="D4632">
        <v>247.88997559237541</v>
      </c>
      <c r="E4632">
        <v>0</v>
      </c>
      <c r="F4632">
        <v>180</v>
      </c>
      <c r="G4632">
        <v>0</v>
      </c>
      <c r="H4632">
        <v>0</v>
      </c>
      <c r="I4632">
        <v>18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 t="s">
        <v>63</v>
      </c>
      <c r="X4632">
        <v>0</v>
      </c>
      <c r="Y4632">
        <v>0</v>
      </c>
      <c r="Z4632">
        <v>0</v>
      </c>
      <c r="AA4632" t="e">
        <v>#NUM!</v>
      </c>
      <c r="AB4632">
        <v>0</v>
      </c>
      <c r="AC4632">
        <v>8.240058632166642</v>
      </c>
      <c r="AD4632">
        <v>8.240058632166642</v>
      </c>
    </row>
    <row r="4633" spans="1:30" x14ac:dyDescent="0.3">
      <c r="A4633" s="3">
        <v>45667.733333321761</v>
      </c>
      <c r="B4633">
        <v>82.644333109976699</v>
      </c>
      <c r="C4633">
        <v>7.4723143199931323</v>
      </c>
      <c r="D4633">
        <v>247.97032386638824</v>
      </c>
      <c r="E4633">
        <v>0</v>
      </c>
      <c r="F4633">
        <v>180</v>
      </c>
      <c r="G4633">
        <v>0</v>
      </c>
      <c r="H4633">
        <v>0</v>
      </c>
      <c r="I4633">
        <v>18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 t="s">
        <v>63</v>
      </c>
      <c r="X4633">
        <v>0</v>
      </c>
      <c r="Y4633">
        <v>0</v>
      </c>
      <c r="Z4633">
        <v>0</v>
      </c>
      <c r="AA4633" t="e">
        <v>#NUM!</v>
      </c>
      <c r="AB4633">
        <v>0</v>
      </c>
      <c r="AC4633">
        <v>5.8379331058286175</v>
      </c>
      <c r="AD4633">
        <v>5.8379331058286175</v>
      </c>
    </row>
    <row r="4634" spans="1:30" x14ac:dyDescent="0.3">
      <c r="A4634" s="3">
        <v>45667.737499988427</v>
      </c>
      <c r="B4634">
        <v>84.034739423197891</v>
      </c>
      <c r="C4634">
        <v>6.1045870154167785</v>
      </c>
      <c r="D4634">
        <v>248.03656386248946</v>
      </c>
      <c r="E4634">
        <v>0</v>
      </c>
      <c r="F4634">
        <v>180</v>
      </c>
      <c r="G4634">
        <v>0</v>
      </c>
      <c r="H4634">
        <v>0</v>
      </c>
      <c r="I4634">
        <v>18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 t="s">
        <v>63</v>
      </c>
      <c r="X4634">
        <v>0</v>
      </c>
      <c r="Y4634">
        <v>0</v>
      </c>
      <c r="Z4634">
        <v>0</v>
      </c>
      <c r="AA4634" t="e">
        <v>#NUM!</v>
      </c>
      <c r="AB4634">
        <v>0</v>
      </c>
      <c r="AC4634">
        <v>3.6773372192903757</v>
      </c>
      <c r="AD4634">
        <v>3.6773372192903757</v>
      </c>
    </row>
    <row r="4635" spans="1:30" x14ac:dyDescent="0.3">
      <c r="A4635" s="3">
        <v>45668.27083332176</v>
      </c>
      <c r="B4635">
        <v>84.875208571193511</v>
      </c>
      <c r="C4635">
        <v>5.2819062278786415</v>
      </c>
      <c r="D4635">
        <v>111.84669181137383</v>
      </c>
      <c r="E4635">
        <v>0</v>
      </c>
      <c r="F4635">
        <v>180</v>
      </c>
      <c r="G4635">
        <v>0</v>
      </c>
      <c r="H4635">
        <v>0</v>
      </c>
      <c r="I4635">
        <v>18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 t="s">
        <v>63</v>
      </c>
      <c r="X4635">
        <v>0</v>
      </c>
      <c r="Y4635">
        <v>0</v>
      </c>
      <c r="Z4635">
        <v>0</v>
      </c>
      <c r="AA4635" t="e">
        <v>#NUM!</v>
      </c>
      <c r="AB4635">
        <v>0</v>
      </c>
      <c r="AC4635">
        <v>2.5360641754356879</v>
      </c>
      <c r="AD4635">
        <v>2.5360641754356879</v>
      </c>
    </row>
    <row r="4636" spans="1:30" x14ac:dyDescent="0.3">
      <c r="A4636" s="3">
        <v>45668.274999988425</v>
      </c>
      <c r="B4636">
        <v>83.483550352776419</v>
      </c>
      <c r="C4636">
        <v>6.6459201162537527</v>
      </c>
      <c r="D4636">
        <v>111.90298774365635</v>
      </c>
      <c r="E4636">
        <v>0</v>
      </c>
      <c r="F4636">
        <v>180</v>
      </c>
      <c r="G4636">
        <v>0</v>
      </c>
      <c r="H4636">
        <v>0</v>
      </c>
      <c r="I4636">
        <v>18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 t="s">
        <v>63</v>
      </c>
      <c r="X4636">
        <v>0</v>
      </c>
      <c r="Y4636">
        <v>0</v>
      </c>
      <c r="Z4636">
        <v>0</v>
      </c>
      <c r="AA4636" t="e">
        <v>#NUM!</v>
      </c>
      <c r="AB4636">
        <v>0</v>
      </c>
      <c r="AC4636">
        <v>4.4984381865484409</v>
      </c>
      <c r="AD4636">
        <v>4.4984381865484409</v>
      </c>
    </row>
    <row r="4637" spans="1:30" x14ac:dyDescent="0.3">
      <c r="A4637" s="3">
        <v>45668.279166655091</v>
      </c>
      <c r="B4637">
        <v>82.092503238651389</v>
      </c>
      <c r="C4637">
        <v>8.0168972524965998</v>
      </c>
      <c r="D4637">
        <v>111.97322266455433</v>
      </c>
      <c r="E4637">
        <v>0</v>
      </c>
      <c r="F4637">
        <v>180</v>
      </c>
      <c r="G4637">
        <v>0</v>
      </c>
      <c r="H4637">
        <v>0</v>
      </c>
      <c r="I4637">
        <v>18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 t="s">
        <v>63</v>
      </c>
      <c r="X4637">
        <v>0</v>
      </c>
      <c r="Y4637">
        <v>0</v>
      </c>
      <c r="Z4637">
        <v>0</v>
      </c>
      <c r="AA4637" t="e">
        <v>#NUM!</v>
      </c>
      <c r="AB4637">
        <v>0</v>
      </c>
      <c r="AC4637">
        <v>6.7677222572586375</v>
      </c>
      <c r="AD4637">
        <v>6.7677222572586375</v>
      </c>
    </row>
    <row r="4638" spans="1:30" x14ac:dyDescent="0.3">
      <c r="A4638" s="3">
        <v>45668.283333321757</v>
      </c>
      <c r="B4638">
        <v>80.702206571581527</v>
      </c>
      <c r="C4638">
        <v>9.3921435148721226</v>
      </c>
      <c r="D4638">
        <v>112.05760167698315</v>
      </c>
      <c r="E4638">
        <v>0</v>
      </c>
      <c r="F4638">
        <v>180</v>
      </c>
      <c r="G4638">
        <v>0</v>
      </c>
      <c r="H4638">
        <v>0</v>
      </c>
      <c r="I4638">
        <v>18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 t="s">
        <v>63</v>
      </c>
      <c r="X4638">
        <v>0</v>
      </c>
      <c r="Y4638">
        <v>0</v>
      </c>
      <c r="Z4638">
        <v>0</v>
      </c>
      <c r="AA4638" t="e">
        <v>#NUM!</v>
      </c>
      <c r="AB4638">
        <v>0</v>
      </c>
      <c r="AC4638">
        <v>9.2444861184031311</v>
      </c>
      <c r="AD4638">
        <v>9.2444861184031311</v>
      </c>
    </row>
    <row r="4639" spans="1:30" x14ac:dyDescent="0.3">
      <c r="A4639" s="3">
        <v>45668.287499988422</v>
      </c>
      <c r="B4639">
        <v>79.312803293939012</v>
      </c>
      <c r="C4639">
        <v>10.769920965619736</v>
      </c>
      <c r="D4639">
        <v>112.15637261940429</v>
      </c>
      <c r="E4639">
        <v>0</v>
      </c>
      <c r="F4639">
        <v>180</v>
      </c>
      <c r="G4639">
        <v>0</v>
      </c>
      <c r="H4639">
        <v>0</v>
      </c>
      <c r="I4639">
        <v>18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 t="s">
        <v>63</v>
      </c>
      <c r="X4639">
        <v>0</v>
      </c>
      <c r="Y4639">
        <v>0</v>
      </c>
      <c r="Z4639">
        <v>0</v>
      </c>
      <c r="AA4639" t="e">
        <v>#NUM!</v>
      </c>
      <c r="AB4639">
        <v>0</v>
      </c>
      <c r="AC4639">
        <v>11.863558923471125</v>
      </c>
      <c r="AD4639">
        <v>11.863558923471125</v>
      </c>
    </row>
    <row r="4640" spans="1:30" x14ac:dyDescent="0.3">
      <c r="A4640" s="3">
        <v>45668.291666655095</v>
      </c>
      <c r="B4640">
        <v>77.924440667540026</v>
      </c>
      <c r="C4640">
        <v>12.149064961017665</v>
      </c>
      <c r="D4640">
        <v>112.26982767806476</v>
      </c>
      <c r="E4640">
        <v>0</v>
      </c>
      <c r="F4640">
        <v>180</v>
      </c>
      <c r="G4640">
        <v>0</v>
      </c>
      <c r="H4640">
        <v>0</v>
      </c>
      <c r="I4640">
        <v>18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 t="s">
        <v>63</v>
      </c>
      <c r="X4640">
        <v>0</v>
      </c>
      <c r="Y4640">
        <v>0</v>
      </c>
      <c r="Z4640">
        <v>0</v>
      </c>
      <c r="AA4640" t="e">
        <v>#NUM!</v>
      </c>
      <c r="AB4640">
        <v>0</v>
      </c>
      <c r="AC4640">
        <v>14.581022830211746</v>
      </c>
      <c r="AD4640">
        <v>14.581022830211746</v>
      </c>
    </row>
    <row r="4641" spans="1:30" x14ac:dyDescent="0.3">
      <c r="A4641" s="3">
        <v>45668.295833321761</v>
      </c>
      <c r="B4641">
        <v>76.537271034364267</v>
      </c>
      <c r="C4641">
        <v>13.528758490675289</v>
      </c>
      <c r="D4641">
        <v>112.39830530472489</v>
      </c>
      <c r="E4641">
        <v>0</v>
      </c>
      <c r="F4641">
        <v>180</v>
      </c>
      <c r="G4641">
        <v>0</v>
      </c>
      <c r="H4641">
        <v>0</v>
      </c>
      <c r="I4641">
        <v>18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 t="s">
        <v>63</v>
      </c>
      <c r="X4641">
        <v>0</v>
      </c>
      <c r="Y4641">
        <v>0</v>
      </c>
      <c r="Z4641">
        <v>0</v>
      </c>
      <c r="AA4641" t="e">
        <v>#NUM!</v>
      </c>
      <c r="AB4641">
        <v>0</v>
      </c>
      <c r="AC4641">
        <v>17.366233585732861</v>
      </c>
      <c r="AD4641">
        <v>17.366233585732861</v>
      </c>
    </row>
    <row r="4642" spans="1:30" x14ac:dyDescent="0.3">
      <c r="A4642" s="3">
        <v>45668.299999988427</v>
      </c>
      <c r="B4642">
        <v>75.151452627218021</v>
      </c>
      <c r="C4642">
        <v>14.908396494746329</v>
      </c>
      <c r="D4642">
        <v>112.54219245767115</v>
      </c>
      <c r="E4642">
        <v>0</v>
      </c>
      <c r="F4642">
        <v>180</v>
      </c>
      <c r="G4642">
        <v>0</v>
      </c>
      <c r="H4642">
        <v>0</v>
      </c>
      <c r="I4642">
        <v>18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 t="s">
        <v>63</v>
      </c>
      <c r="X4642">
        <v>0</v>
      </c>
      <c r="Y4642">
        <v>0</v>
      </c>
      <c r="Z4642">
        <v>0</v>
      </c>
      <c r="AA4642" t="e">
        <v>#NUM!</v>
      </c>
      <c r="AB4642">
        <v>0</v>
      </c>
      <c r="AC4642">
        <v>20.197047036931142</v>
      </c>
      <c r="AD4642">
        <v>20.197047036931142</v>
      </c>
    </row>
    <row r="4643" spans="1:30" x14ac:dyDescent="0.3">
      <c r="A4643" s="3">
        <v>45668.304166655093</v>
      </c>
      <c r="B4643">
        <v>73.767150437851313</v>
      </c>
      <c r="C4643">
        <v>16.287504893866913</v>
      </c>
      <c r="D4643">
        <v>112.70192719239861</v>
      </c>
      <c r="E4643">
        <v>0</v>
      </c>
      <c r="F4643">
        <v>180</v>
      </c>
      <c r="G4643">
        <v>0</v>
      </c>
      <c r="H4643">
        <v>0</v>
      </c>
      <c r="I4643">
        <v>18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 t="s">
        <v>63</v>
      </c>
      <c r="X4643">
        <v>0</v>
      </c>
      <c r="Y4643">
        <v>0</v>
      </c>
      <c r="Z4643">
        <v>0</v>
      </c>
      <c r="AA4643" t="e">
        <v>#NUM!</v>
      </c>
      <c r="AB4643">
        <v>0</v>
      </c>
      <c r="AC4643">
        <v>23.056921058909818</v>
      </c>
      <c r="AD4643">
        <v>23.056921058909818</v>
      </c>
    </row>
    <row r="4644" spans="1:30" x14ac:dyDescent="0.3">
      <c r="A4644" s="3">
        <v>45668.308333321758</v>
      </c>
      <c r="B4644">
        <v>72.384537153166775</v>
      </c>
      <c r="C4644">
        <v>17.66569143965005</v>
      </c>
      <c r="D4644">
        <v>112.87800162714205</v>
      </c>
      <c r="E4644">
        <v>0</v>
      </c>
      <c r="F4644">
        <v>180</v>
      </c>
      <c r="G4644">
        <v>0</v>
      </c>
      <c r="H4644">
        <v>0</v>
      </c>
      <c r="I4644">
        <v>18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 t="s">
        <v>63</v>
      </c>
      <c r="X4644">
        <v>0</v>
      </c>
      <c r="Y4644">
        <v>0</v>
      </c>
      <c r="Z4644">
        <v>0</v>
      </c>
      <c r="AA4644" t="e">
        <v>#NUM!</v>
      </c>
      <c r="AB4644">
        <v>0</v>
      </c>
      <c r="AC4644">
        <v>25.933110797562922</v>
      </c>
      <c r="AD4644">
        <v>25.933110797562922</v>
      </c>
    </row>
    <row r="4645" spans="1:30" x14ac:dyDescent="0.3">
      <c r="A4645" s="3">
        <v>45668.312499988424</v>
      </c>
      <c r="B4645">
        <v>71.003794169029987</v>
      </c>
      <c r="C4645">
        <v>19.042614986457775</v>
      </c>
      <c r="D4645">
        <v>113.07096531775983</v>
      </c>
      <c r="E4645">
        <v>0</v>
      </c>
      <c r="F4645">
        <v>180</v>
      </c>
      <c r="G4645">
        <v>0</v>
      </c>
      <c r="H4645">
        <v>0</v>
      </c>
      <c r="I4645">
        <v>18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 t="s">
        <v>63</v>
      </c>
      <c r="X4645">
        <v>0</v>
      </c>
      <c r="Y4645">
        <v>0</v>
      </c>
      <c r="Z4645">
        <v>0</v>
      </c>
      <c r="AA4645" t="e">
        <v>#NUM!</v>
      </c>
      <c r="AB4645">
        <v>0</v>
      </c>
      <c r="AC4645">
        <v>28.815513608693138</v>
      </c>
      <c r="AD4645">
        <v>28.815513608693138</v>
      </c>
    </row>
    <row r="4646" spans="1:30" x14ac:dyDescent="0.3">
      <c r="A4646" s="3">
        <v>45668.31666665509</v>
      </c>
      <c r="B4646">
        <v>69.625112694600503</v>
      </c>
      <c r="C4646">
        <v>20.417965580043489</v>
      </c>
      <c r="D4646">
        <v>113.28142907588858</v>
      </c>
      <c r="E4646">
        <v>0</v>
      </c>
      <c r="F4646">
        <v>180</v>
      </c>
      <c r="G4646">
        <v>0</v>
      </c>
      <c r="H4646">
        <v>0</v>
      </c>
      <c r="I4646">
        <v>18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 t="s">
        <v>63</v>
      </c>
      <c r="X4646">
        <v>0</v>
      </c>
      <c r="Y4646">
        <v>0</v>
      </c>
      <c r="Z4646">
        <v>0</v>
      </c>
      <c r="AA4646" t="e">
        <v>#NUM!</v>
      </c>
      <c r="AB4646">
        <v>0</v>
      </c>
      <c r="AC4646">
        <v>31.695910069670607</v>
      </c>
      <c r="AD4646">
        <v>31.695910069670607</v>
      </c>
    </row>
    <row r="4647" spans="1:30" x14ac:dyDescent="0.3">
      <c r="A4647" s="3">
        <v>45668.320833321763</v>
      </c>
      <c r="B4647">
        <v>68.248694959398904</v>
      </c>
      <c r="C4647">
        <v>21.791451028975384</v>
      </c>
      <c r="D4647">
        <v>113.51006927452488</v>
      </c>
      <c r="E4647">
        <v>0</v>
      </c>
      <c r="F4647">
        <v>180</v>
      </c>
      <c r="G4647">
        <v>0</v>
      </c>
      <c r="H4647">
        <v>0</v>
      </c>
      <c r="I4647">
        <v>18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 t="s">
        <v>63</v>
      </c>
      <c r="X4647">
        <v>0</v>
      </c>
      <c r="Y4647">
        <v>0</v>
      </c>
      <c r="Z4647">
        <v>0</v>
      </c>
      <c r="AA4647" t="e">
        <v>#NUM!</v>
      </c>
      <c r="AB4647">
        <v>0</v>
      </c>
      <c r="AC4647">
        <v>34.567452941297098</v>
      </c>
      <c r="AD4647">
        <v>34.567452941297098</v>
      </c>
    </row>
    <row r="4648" spans="1:30" x14ac:dyDescent="0.3">
      <c r="A4648" s="3">
        <v>45668.324999988428</v>
      </c>
      <c r="B4648">
        <v>66.874755539129268</v>
      </c>
      <c r="C4648">
        <v>23.162787436742423</v>
      </c>
      <c r="D4648">
        <v>113.75763268534268</v>
      </c>
      <c r="E4648">
        <v>0</v>
      </c>
      <c r="F4648">
        <v>180</v>
      </c>
      <c r="G4648">
        <v>0</v>
      </c>
      <c r="H4648">
        <v>0</v>
      </c>
      <c r="I4648">
        <v>18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 t="s">
        <v>63</v>
      </c>
      <c r="X4648">
        <v>0</v>
      </c>
      <c r="Y4648">
        <v>0</v>
      </c>
      <c r="Z4648">
        <v>0</v>
      </c>
      <c r="AA4648" t="e">
        <v>#NUM!</v>
      </c>
      <c r="AB4648">
        <v>0</v>
      </c>
      <c r="AC4648">
        <v>37.424315358719973</v>
      </c>
      <c r="AD4648">
        <v>37.424315358719973</v>
      </c>
    </row>
    <row r="4649" spans="1:30" x14ac:dyDescent="0.3">
      <c r="A4649" s="3">
        <v>45668.329166655094</v>
      </c>
      <c r="B4649">
        <v>65.50352281620431</v>
      </c>
      <c r="C4649">
        <v>24.531692190857456</v>
      </c>
      <c r="D4649">
        <v>114.02494190335432</v>
      </c>
      <c r="E4649">
        <v>0</v>
      </c>
      <c r="F4649">
        <v>180</v>
      </c>
      <c r="G4649">
        <v>0</v>
      </c>
      <c r="H4649">
        <v>0</v>
      </c>
      <c r="I4649">
        <v>18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 t="s">
        <v>63</v>
      </c>
      <c r="X4649">
        <v>0</v>
      </c>
      <c r="Y4649">
        <v>0</v>
      </c>
      <c r="Z4649">
        <v>0</v>
      </c>
      <c r="AA4649" t="e">
        <v>#NUM!</v>
      </c>
      <c r="AB4649">
        <v>0</v>
      </c>
      <c r="AC4649">
        <v>40.261443740506706</v>
      </c>
      <c r="AD4649">
        <v>40.261443740506706</v>
      </c>
    </row>
    <row r="4650" spans="1:30" x14ac:dyDescent="0.3">
      <c r="A4650" s="3">
        <v>45668.33333332176</v>
      </c>
      <c r="B4650">
        <v>64.135240595139734</v>
      </c>
      <c r="C4650">
        <v>25.897878483501362</v>
      </c>
      <c r="D4650">
        <v>114.31290141551972</v>
      </c>
      <c r="E4650">
        <v>0</v>
      </c>
      <c r="F4650">
        <v>180</v>
      </c>
      <c r="G4650">
        <v>0</v>
      </c>
      <c r="H4650">
        <v>0</v>
      </c>
      <c r="I4650">
        <v>18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 t="s">
        <v>63</v>
      </c>
      <c r="X4650">
        <v>0</v>
      </c>
      <c r="Y4650">
        <v>0</v>
      </c>
      <c r="Z4650">
        <v>0</v>
      </c>
      <c r="AA4650" t="e">
        <v>#NUM!</v>
      </c>
      <c r="AB4650">
        <v>0</v>
      </c>
      <c r="AC4650">
        <v>43.074381087976356</v>
      </c>
      <c r="AD4650">
        <v>43.074381087976356</v>
      </c>
    </row>
    <row r="4651" spans="1:30" x14ac:dyDescent="0.3">
      <c r="A4651" s="3">
        <v>45668.337499988425</v>
      </c>
      <c r="B4651">
        <v>62.77016989372656</v>
      </c>
      <c r="C4651">
        <v>27.261050778426618</v>
      </c>
      <c r="D4651">
        <v>114.62250438221849</v>
      </c>
      <c r="E4651">
        <v>0</v>
      </c>
      <c r="F4651">
        <v>180</v>
      </c>
      <c r="G4651">
        <v>0</v>
      </c>
      <c r="H4651">
        <v>0</v>
      </c>
      <c r="I4651">
        <v>18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 t="s">
        <v>63</v>
      </c>
      <c r="X4651">
        <v>0</v>
      </c>
      <c r="Y4651">
        <v>0</v>
      </c>
      <c r="Z4651">
        <v>0</v>
      </c>
      <c r="AA4651" t="e">
        <v>#NUM!</v>
      </c>
      <c r="AB4651">
        <v>0</v>
      </c>
      <c r="AC4651">
        <v>45.859138560574273</v>
      </c>
      <c r="AD4651">
        <v>45.859138560574273</v>
      </c>
    </row>
    <row r="4652" spans="1:30" x14ac:dyDescent="0.3">
      <c r="A4652" s="3">
        <v>45668.341666655091</v>
      </c>
      <c r="B4652">
        <v>61.40859093566884</v>
      </c>
      <c r="C4652">
        <v>28.620900838419008</v>
      </c>
      <c r="D4652">
        <v>114.95484020298318</v>
      </c>
      <c r="E4652">
        <v>0</v>
      </c>
      <c r="F4652">
        <v>180</v>
      </c>
      <c r="G4652">
        <v>0</v>
      </c>
      <c r="H4652">
        <v>0</v>
      </c>
      <c r="I4652">
        <v>18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 t="s">
        <v>63</v>
      </c>
      <c r="X4652">
        <v>0</v>
      </c>
      <c r="Y4652">
        <v>0</v>
      </c>
      <c r="Z4652">
        <v>0</v>
      </c>
      <c r="AA4652" t="e">
        <v>#NUM!</v>
      </c>
      <c r="AB4652">
        <v>0</v>
      </c>
      <c r="AC4652">
        <v>48.612100769986107</v>
      </c>
      <c r="AD4652">
        <v>48.612100769986107</v>
      </c>
    </row>
    <row r="4653" spans="1:30" x14ac:dyDescent="0.3">
      <c r="A4653" s="3">
        <v>45668.345833321757</v>
      </c>
      <c r="B4653">
        <v>60.050805372690817</v>
      </c>
      <c r="C4653">
        <v>29.977104050670349</v>
      </c>
      <c r="D4653">
        <v>115.31110294862731</v>
      </c>
      <c r="E4653">
        <v>0</v>
      </c>
      <c r="F4653">
        <v>180</v>
      </c>
      <c r="G4653">
        <v>0</v>
      </c>
      <c r="H4653">
        <v>0</v>
      </c>
      <c r="I4653">
        <v>18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 t="s">
        <v>63</v>
      </c>
      <c r="X4653">
        <v>0</v>
      </c>
      <c r="Y4653">
        <v>0</v>
      </c>
      <c r="Z4653">
        <v>0</v>
      </c>
      <c r="AA4653" t="e">
        <v>#NUM!</v>
      </c>
      <c r="AB4653">
        <v>0</v>
      </c>
      <c r="AC4653">
        <v>51.329955024348465</v>
      </c>
      <c r="AD4653">
        <v>51.329955024348465</v>
      </c>
    </row>
    <row r="4654" spans="1:30" x14ac:dyDescent="0.3">
      <c r="A4654" s="3">
        <v>45668.349999988422</v>
      </c>
      <c r="B4654">
        <v>58.697138768391774</v>
      </c>
      <c r="C4654">
        <v>31.32931586177547</v>
      </c>
      <c r="D4654">
        <v>115.69260074988938</v>
      </c>
      <c r="E4654">
        <v>0</v>
      </c>
      <c r="F4654">
        <v>180</v>
      </c>
      <c r="G4654">
        <v>0</v>
      </c>
      <c r="H4654">
        <v>0</v>
      </c>
      <c r="I4654">
        <v>18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 t="s">
        <v>63</v>
      </c>
      <c r="X4654">
        <v>0</v>
      </c>
      <c r="Y4654">
        <v>0</v>
      </c>
      <c r="Z4654">
        <v>0</v>
      </c>
      <c r="AA4654" t="e">
        <v>#NUM!</v>
      </c>
      <c r="AB4654">
        <v>0</v>
      </c>
      <c r="AC4654">
        <v>54.009637846269356</v>
      </c>
      <c r="AD4654">
        <v>54.009637846269356</v>
      </c>
    </row>
    <row r="4655" spans="1:30" x14ac:dyDescent="0.3">
      <c r="A4655" s="3">
        <v>45668.354166655095</v>
      </c>
      <c r="B4655">
        <v>57.347943381572307</v>
      </c>
      <c r="C4655">
        <v>32.677168178974512</v>
      </c>
      <c r="D4655">
        <v>116.10076623730049</v>
      </c>
      <c r="E4655">
        <v>0</v>
      </c>
      <c r="F4655">
        <v>180</v>
      </c>
      <c r="G4655">
        <v>0</v>
      </c>
      <c r="H4655">
        <v>0</v>
      </c>
      <c r="I4655">
        <v>18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 t="s">
        <v>63</v>
      </c>
      <c r="X4655">
        <v>0</v>
      </c>
      <c r="Y4655">
        <v>0</v>
      </c>
      <c r="Z4655">
        <v>0</v>
      </c>
      <c r="AA4655" t="e">
        <v>#NUM!</v>
      </c>
      <c r="AB4655">
        <v>0</v>
      </c>
      <c r="AC4655">
        <v>56.648294123918731</v>
      </c>
      <c r="AD4655">
        <v>56.648294123918731</v>
      </c>
    </row>
    <row r="4656" spans="1:30" x14ac:dyDescent="0.3">
      <c r="A4656" s="3">
        <v>45668.358333321761</v>
      </c>
      <c r="B4656">
        <v>56.003601290685722</v>
      </c>
      <c r="C4656">
        <v>34.020265623202754</v>
      </c>
      <c r="D4656">
        <v>116.53716813964866</v>
      </c>
      <c r="E4656">
        <v>0</v>
      </c>
      <c r="F4656">
        <v>180</v>
      </c>
      <c r="G4656">
        <v>0</v>
      </c>
      <c r="H4656">
        <v>0</v>
      </c>
      <c r="I4656">
        <v>18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 t="s">
        <v>63</v>
      </c>
      <c r="X4656">
        <v>0</v>
      </c>
      <c r="Y4656">
        <v>0</v>
      </c>
      <c r="Z4656">
        <v>0</v>
      </c>
      <c r="AA4656" t="e">
        <v>#NUM!</v>
      </c>
      <c r="AB4656">
        <v>0</v>
      </c>
      <c r="AC4656">
        <v>59.243245622954049</v>
      </c>
      <c r="AD4656">
        <v>59.243245622954049</v>
      </c>
    </row>
    <row r="4657" spans="1:30" x14ac:dyDescent="0.3">
      <c r="A4657" s="3">
        <v>45668.362499988427</v>
      </c>
      <c r="B4657">
        <v>54.664527908778147</v>
      </c>
      <c r="C4657">
        <v>35.358181533652932</v>
      </c>
      <c r="D4657">
        <v>117.00352414886771</v>
      </c>
      <c r="E4657">
        <v>0</v>
      </c>
      <c r="F4657">
        <v>180</v>
      </c>
      <c r="G4657">
        <v>0</v>
      </c>
      <c r="H4657">
        <v>0</v>
      </c>
      <c r="I4657">
        <v>18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 t="s">
        <v>63</v>
      </c>
      <c r="X4657">
        <v>0</v>
      </c>
      <c r="Y4657">
        <v>0</v>
      </c>
      <c r="Z4657">
        <v>0</v>
      </c>
      <c r="AA4657" t="e">
        <v>#NUM!</v>
      </c>
      <c r="AB4657">
        <v>0</v>
      </c>
      <c r="AC4657">
        <v>61.79196651452051</v>
      </c>
      <c r="AD4657">
        <v>61.79196651452051</v>
      </c>
    </row>
    <row r="4658" spans="1:30" x14ac:dyDescent="0.3">
      <c r="A4658" s="3">
        <v>45668.366666655093</v>
      </c>
      <c r="B4658">
        <v>53.331175943672839</v>
      </c>
      <c r="C4658">
        <v>36.690453632931224</v>
      </c>
      <c r="D4658">
        <v>117.50171516997227</v>
      </c>
      <c r="E4658">
        <v>0</v>
      </c>
      <c r="F4658">
        <v>180</v>
      </c>
      <c r="G4658">
        <v>0</v>
      </c>
      <c r="H4658">
        <v>0</v>
      </c>
      <c r="I4658">
        <v>18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 t="s">
        <v>63</v>
      </c>
      <c r="X4658">
        <v>0</v>
      </c>
      <c r="Y4658">
        <v>0</v>
      </c>
      <c r="Z4658">
        <v>0</v>
      </c>
      <c r="AA4658" t="e">
        <v>#NUM!</v>
      </c>
      <c r="AB4658">
        <v>0</v>
      </c>
      <c r="AC4658">
        <v>64.292064221549964</v>
      </c>
      <c r="AD4658">
        <v>64.292064221549964</v>
      </c>
    </row>
    <row r="4659" spans="1:30" x14ac:dyDescent="0.3">
      <c r="A4659" s="3">
        <v>45668.370833321758</v>
      </c>
      <c r="B4659">
        <v>52.004039867496026</v>
      </c>
      <c r="C4659">
        <v>38.016579262687422</v>
      </c>
      <c r="D4659">
        <v>118.03380106995786</v>
      </c>
      <c r="E4659">
        <v>0</v>
      </c>
      <c r="F4659">
        <v>180</v>
      </c>
      <c r="G4659">
        <v>0</v>
      </c>
      <c r="H4659">
        <v>0</v>
      </c>
      <c r="I4659">
        <v>18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 t="s">
        <v>63</v>
      </c>
      <c r="X4659">
        <v>0</v>
      </c>
      <c r="Y4659">
        <v>0</v>
      </c>
      <c r="Z4659">
        <v>0</v>
      </c>
      <c r="AA4659" t="e">
        <v>#NUM!</v>
      </c>
      <c r="AB4659">
        <v>0</v>
      </c>
      <c r="AC4659">
        <v>66.74126433456081</v>
      </c>
      <c r="AD4659">
        <v>66.74126433456081</v>
      </c>
    </row>
    <row r="4660" spans="1:30" x14ac:dyDescent="0.3">
      <c r="A4660" s="3">
        <v>45668.374999988424</v>
      </c>
      <c r="B4660">
        <v>50.683660967101517</v>
      </c>
      <c r="C4660">
        <v>39.3360100992018</v>
      </c>
      <c r="D4660">
        <v>118.60203804293297</v>
      </c>
      <c r="E4660">
        <v>0</v>
      </c>
      <c r="F4660">
        <v>180</v>
      </c>
      <c r="G4660">
        <v>0</v>
      </c>
      <c r="H4660">
        <v>0</v>
      </c>
      <c r="I4660">
        <v>18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 t="s">
        <v>63</v>
      </c>
      <c r="X4660">
        <v>0</v>
      </c>
      <c r="Y4660">
        <v>0</v>
      </c>
      <c r="Z4660">
        <v>0</v>
      </c>
      <c r="AA4660" t="e">
        <v>#NUM!</v>
      </c>
      <c r="AB4660">
        <v>0</v>
      </c>
      <c r="AC4660">
        <v>69.137398672055184</v>
      </c>
      <c r="AD4660">
        <v>69.137398672055184</v>
      </c>
    </row>
    <row r="4661" spans="1:30" x14ac:dyDescent="0.3">
      <c r="A4661" s="3">
        <v>45668.37916665509</v>
      </c>
      <c r="B4661">
        <v>49.370633058101483</v>
      </c>
      <c r="C4661">
        <v>40.648146252248907</v>
      </c>
      <c r="D4661">
        <v>119.20889769207042</v>
      </c>
      <c r="E4661">
        <v>0</v>
      </c>
      <c r="F4661">
        <v>180</v>
      </c>
      <c r="G4661">
        <v>0</v>
      </c>
      <c r="H4661">
        <v>0</v>
      </c>
      <c r="I4661">
        <v>18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 t="s">
        <v>63</v>
      </c>
      <c r="X4661">
        <v>0</v>
      </c>
      <c r="Y4661">
        <v>0</v>
      </c>
      <c r="Z4661">
        <v>0</v>
      </c>
      <c r="AA4661" t="e">
        <v>#NUM!</v>
      </c>
      <c r="AB4661">
        <v>0</v>
      </c>
      <c r="AC4661">
        <v>71.478395789321752</v>
      </c>
      <c r="AD4661">
        <v>71.478395789321752</v>
      </c>
    </row>
    <row r="4662" spans="1:30" x14ac:dyDescent="0.3">
      <c r="A4662" s="3">
        <v>45668.383333321763</v>
      </c>
      <c r="B4662">
        <v>48.065608954756499</v>
      </c>
      <c r="C4662">
        <v>41.952329644577596</v>
      </c>
      <c r="D4662">
        <v>119.85708791528498</v>
      </c>
      <c r="E4662">
        <v>0</v>
      </c>
      <c r="F4662">
        <v>180</v>
      </c>
      <c r="G4662">
        <v>0</v>
      </c>
      <c r="H4662">
        <v>0</v>
      </c>
      <c r="I4662">
        <v>18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 t="s">
        <v>63</v>
      </c>
      <c r="X4662">
        <v>0</v>
      </c>
      <c r="Y4662">
        <v>0</v>
      </c>
      <c r="Z4662">
        <v>0</v>
      </c>
      <c r="AA4662" t="e">
        <v>#NUM!</v>
      </c>
      <c r="AB4662">
        <v>0</v>
      </c>
      <c r="AC4662">
        <v>73.762273410070307</v>
      </c>
      <c r="AD4662">
        <v>73.762273410070307</v>
      </c>
    </row>
    <row r="4663" spans="1:30" x14ac:dyDescent="0.3">
      <c r="A4663" s="3">
        <v>45668.387499988428</v>
      </c>
      <c r="B4663">
        <v>46.769307800766221</v>
      </c>
      <c r="C4663">
        <v>43.247836559139294</v>
      </c>
      <c r="D4663">
        <v>120.54957563958567</v>
      </c>
      <c r="E4663">
        <v>0</v>
      </c>
      <c r="F4663">
        <v>180</v>
      </c>
      <c r="G4663">
        <v>0</v>
      </c>
      <c r="H4663">
        <v>0</v>
      </c>
      <c r="I4663">
        <v>18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 t="s">
        <v>63</v>
      </c>
      <c r="X4663">
        <v>0</v>
      </c>
      <c r="Y4663">
        <v>0</v>
      </c>
      <c r="Z4663">
        <v>0</v>
      </c>
      <c r="AA4663" t="e">
        <v>#NUM!</v>
      </c>
      <c r="AB4663">
        <v>0</v>
      </c>
      <c r="AC4663">
        <v>75.987132376992889</v>
      </c>
      <c r="AD4663">
        <v>75.987132376992889</v>
      </c>
    </row>
    <row r="4664" spans="1:30" x14ac:dyDescent="0.3">
      <c r="A4664" s="3">
        <v>45668.391666655094</v>
      </c>
      <c r="B4664">
        <v>45.48252337703704</v>
      </c>
      <c r="C4664">
        <v>44.533869232048339</v>
      </c>
      <c r="D4664">
        <v>121.28961140015701</v>
      </c>
      <c r="E4664">
        <v>0</v>
      </c>
      <c r="F4664">
        <v>180</v>
      </c>
      <c r="G4664">
        <v>0</v>
      </c>
      <c r="H4664">
        <v>0</v>
      </c>
      <c r="I4664">
        <v>18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 t="s">
        <v>63</v>
      </c>
      <c r="X4664">
        <v>0</v>
      </c>
      <c r="Y4664">
        <v>0</v>
      </c>
      <c r="Z4664">
        <v>0</v>
      </c>
      <c r="AA4664" t="e">
        <v>#NUM!</v>
      </c>
      <c r="AB4664">
        <v>0</v>
      </c>
      <c r="AC4664">
        <v>78.151151811376991</v>
      </c>
      <c r="AD4664">
        <v>78.151151811376991</v>
      </c>
    </row>
    <row r="4665" spans="1:30" x14ac:dyDescent="0.3">
      <c r="A4665" s="3">
        <v>45668.39583332176</v>
      </c>
      <c r="B4665">
        <v>44.206133515704636</v>
      </c>
      <c r="C4665">
        <v>45.809546357453236</v>
      </c>
      <c r="D4665">
        <v>122.0807556681807</v>
      </c>
      <c r="E4665">
        <v>0</v>
      </c>
      <c r="F4665">
        <v>180</v>
      </c>
      <c r="G4665">
        <v>0</v>
      </c>
      <c r="H4665">
        <v>0</v>
      </c>
      <c r="I4665">
        <v>18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 t="s">
        <v>63</v>
      </c>
      <c r="X4665">
        <v>0</v>
      </c>
      <c r="Y4665">
        <v>0</v>
      </c>
      <c r="Z4665">
        <v>0</v>
      </c>
      <c r="AA4665" t="e">
        <v>#NUM!</v>
      </c>
      <c r="AB4665">
        <v>0</v>
      </c>
      <c r="AC4665">
        <v>80.252585239123491</v>
      </c>
      <c r="AD4665">
        <v>80.252585239123491</v>
      </c>
    </row>
    <row r="4666" spans="1:30" x14ac:dyDescent="0.3">
      <c r="A4666" s="3">
        <v>45668.399999988425</v>
      </c>
      <c r="B4666">
        <v>42.941110760192338</v>
      </c>
      <c r="C4666">
        <v>47.073892361035583</v>
      </c>
      <c r="D4666">
        <v>122.92690671396036</v>
      </c>
      <c r="E4666">
        <v>0</v>
      </c>
      <c r="F4666">
        <v>180</v>
      </c>
      <c r="G4666">
        <v>0</v>
      </c>
      <c r="H4666">
        <v>0</v>
      </c>
      <c r="I4666">
        <v>18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 t="s">
        <v>63</v>
      </c>
      <c r="X4666">
        <v>0</v>
      </c>
      <c r="Y4666">
        <v>0</v>
      </c>
      <c r="Z4666">
        <v>0</v>
      </c>
      <c r="AA4666" t="e">
        <v>#NUM!</v>
      </c>
      <c r="AB4666">
        <v>0</v>
      </c>
      <c r="AC4666">
        <v>82.289757494302478</v>
      </c>
      <c r="AD4666">
        <v>82.289757494302478</v>
      </c>
    </row>
    <row r="4667" spans="1:30" x14ac:dyDescent="0.3">
      <c r="A4667" s="3">
        <v>45668.404166655091</v>
      </c>
      <c r="B4667">
        <v>41.688534421079659</v>
      </c>
      <c r="C4667">
        <v>48.325825289645728</v>
      </c>
      <c r="D4667">
        <v>123.83232960538214</v>
      </c>
      <c r="E4667">
        <v>0</v>
      </c>
      <c r="F4667">
        <v>180</v>
      </c>
      <c r="G4667">
        <v>0</v>
      </c>
      <c r="H4667">
        <v>0</v>
      </c>
      <c r="I4667">
        <v>18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 t="s">
        <v>63</v>
      </c>
      <c r="X4667">
        <v>0</v>
      </c>
      <c r="Y4667">
        <v>0</v>
      </c>
      <c r="Z4667">
        <v>0</v>
      </c>
      <c r="AA4667" t="e">
        <v>#NUM!</v>
      </c>
      <c r="AB4667">
        <v>0</v>
      </c>
      <c r="AC4667">
        <v>84.261062250006717</v>
      </c>
      <c r="AD4667">
        <v>84.261062250006717</v>
      </c>
    </row>
    <row r="4668" spans="1:30" x14ac:dyDescent="0.3">
      <c r="A4668" s="3">
        <v>45668.408333321757</v>
      </c>
      <c r="B4668">
        <v>40.449604182083071</v>
      </c>
      <c r="C4668">
        <v>49.564143160651234</v>
      </c>
      <c r="D4668">
        <v>124.80168569706285</v>
      </c>
      <c r="E4668">
        <v>0</v>
      </c>
      <c r="F4668">
        <v>180</v>
      </c>
      <c r="G4668">
        <v>0</v>
      </c>
      <c r="H4668">
        <v>0</v>
      </c>
      <c r="I4668">
        <v>18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 t="s">
        <v>63</v>
      </c>
      <c r="X4668">
        <v>0</v>
      </c>
      <c r="Y4668">
        <v>0</v>
      </c>
      <c r="Z4668">
        <v>0</v>
      </c>
      <c r="AA4668" t="e">
        <v>#NUM!</v>
      </c>
      <c r="AB4668">
        <v>0</v>
      </c>
      <c r="AC4668">
        <v>86.164960057959561</v>
      </c>
      <c r="AD4668">
        <v>86.164960057959561</v>
      </c>
    </row>
    <row r="4669" spans="1:30" x14ac:dyDescent="0.3">
      <c r="A4669" s="3">
        <v>45668.412499988422</v>
      </c>
      <c r="B4669">
        <v>39.225655409026992</v>
      </c>
      <c r="C4669">
        <v>50.787508616453444</v>
      </c>
      <c r="D4669">
        <v>125.84006160955198</v>
      </c>
      <c r="E4669">
        <v>0</v>
      </c>
      <c r="F4669">
        <v>180</v>
      </c>
      <c r="G4669">
        <v>0</v>
      </c>
      <c r="H4669">
        <v>0</v>
      </c>
      <c r="I4669">
        <v>18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 t="s">
        <v>63</v>
      </c>
      <c r="X4669">
        <v>0</v>
      </c>
      <c r="Y4669">
        <v>0</v>
      </c>
      <c r="Z4669">
        <v>0</v>
      </c>
      <c r="AA4669" t="e">
        <v>#NUM!</v>
      </c>
      <c r="AB4669">
        <v>0</v>
      </c>
      <c r="AC4669">
        <v>87.999976801227561</v>
      </c>
      <c r="AD4669">
        <v>87.999976801227561</v>
      </c>
    </row>
    <row r="4670" spans="1:30" x14ac:dyDescent="0.3">
      <c r="A4670" s="3">
        <v>45668.416666655095</v>
      </c>
      <c r="B4670">
        <v>38.018176300883269</v>
      </c>
      <c r="C4670">
        <v>51.994431743774705</v>
      </c>
      <c r="D4670">
        <v>126.95299622600567</v>
      </c>
      <c r="E4670">
        <v>0</v>
      </c>
      <c r="F4670">
        <v>180</v>
      </c>
      <c r="G4670">
        <v>0</v>
      </c>
      <c r="H4670">
        <v>0</v>
      </c>
      <c r="I4670">
        <v>18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 t="s">
        <v>63</v>
      </c>
      <c r="X4670">
        <v>0</v>
      </c>
      <c r="Y4670">
        <v>0</v>
      </c>
      <c r="Z4670">
        <v>0</v>
      </c>
      <c r="AA4670" t="e">
        <v>#NUM!</v>
      </c>
      <c r="AB4670">
        <v>0</v>
      </c>
      <c r="AC4670">
        <v>89.764702483624717</v>
      </c>
      <c r="AD4670">
        <v>89.764702483624717</v>
      </c>
    </row>
    <row r="4671" spans="1:30" x14ac:dyDescent="0.3">
      <c r="A4671" s="3">
        <v>45668.420833321761</v>
      </c>
      <c r="B4671">
        <v>36.828826991288722</v>
      </c>
      <c r="C4671">
        <v>53.183250948252507</v>
      </c>
      <c r="D4671">
        <v>128.1465035947549</v>
      </c>
      <c r="E4671">
        <v>0</v>
      </c>
      <c r="F4671">
        <v>180</v>
      </c>
      <c r="G4671">
        <v>0</v>
      </c>
      <c r="H4671">
        <v>0</v>
      </c>
      <c r="I4671">
        <v>18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 t="s">
        <v>63</v>
      </c>
      <c r="X4671">
        <v>0</v>
      </c>
      <c r="Y4671">
        <v>0</v>
      </c>
      <c r="Z4671">
        <v>0</v>
      </c>
      <c r="AA4671" t="e">
        <v>#NUM!</v>
      </c>
      <c r="AB4671">
        <v>0</v>
      </c>
      <c r="AC4671">
        <v>91.457790293563846</v>
      </c>
      <c r="AD4671">
        <v>91.457790293563846</v>
      </c>
    </row>
    <row r="4672" spans="1:30" x14ac:dyDescent="0.3">
      <c r="A4672" s="3">
        <v>45668.424999988427</v>
      </c>
      <c r="B4672">
        <v>35.659460651898463</v>
      </c>
      <c r="C4672">
        <v>54.352111832127356</v>
      </c>
      <c r="D4672">
        <v>129.42708877795667</v>
      </c>
      <c r="E4672">
        <v>0</v>
      </c>
      <c r="F4672">
        <v>180</v>
      </c>
      <c r="G4672">
        <v>0</v>
      </c>
      <c r="H4672">
        <v>0</v>
      </c>
      <c r="I4672">
        <v>18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 t="s">
        <v>63</v>
      </c>
      <c r="X4672">
        <v>0</v>
      </c>
      <c r="Y4672">
        <v>0</v>
      </c>
      <c r="Z4672">
        <v>0</v>
      </c>
      <c r="AA4672" t="e">
        <v>#NUM!</v>
      </c>
      <c r="AB4672">
        <v>0</v>
      </c>
      <c r="AC4672">
        <v>93.077955891760141</v>
      </c>
      <c r="AD4672">
        <v>93.077955891760141</v>
      </c>
    </row>
    <row r="4673" spans="1:30" x14ac:dyDescent="0.3">
      <c r="A4673" s="3">
        <v>45668.429166655093</v>
      </c>
      <c r="B4673">
        <v>34.51214655434984</v>
      </c>
      <c r="C4673">
        <v>55.498944117537505</v>
      </c>
      <c r="D4673">
        <v>130.80175260291099</v>
      </c>
      <c r="E4673">
        <v>0</v>
      </c>
      <c r="F4673">
        <v>180</v>
      </c>
      <c r="G4673">
        <v>0</v>
      </c>
      <c r="H4673">
        <v>0</v>
      </c>
      <c r="I4673">
        <v>18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 t="s">
        <v>63</v>
      </c>
      <c r="X4673">
        <v>0</v>
      </c>
      <c r="Y4673">
        <v>0</v>
      </c>
      <c r="Z4673">
        <v>0</v>
      </c>
      <c r="AA4673" t="e">
        <v>#NUM!</v>
      </c>
      <c r="AB4673">
        <v>0</v>
      </c>
      <c r="AC4673">
        <v>94.623976881379676</v>
      </c>
      <c r="AD4673">
        <v>94.623976881379676</v>
      </c>
    </row>
    <row r="4674" spans="1:30" x14ac:dyDescent="0.3">
      <c r="A4674" s="3">
        <v>45668.433333321758</v>
      </c>
      <c r="B4674">
        <v>33.389194900238252</v>
      </c>
      <c r="C4674">
        <v>56.621436805401281</v>
      </c>
      <c r="D4674">
        <v>132.27797988577197</v>
      </c>
      <c r="E4674">
        <v>0</v>
      </c>
      <c r="F4674">
        <v>180</v>
      </c>
      <c r="G4674">
        <v>0</v>
      </c>
      <c r="H4674">
        <v>0</v>
      </c>
      <c r="I4674">
        <v>18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 t="s">
        <v>63</v>
      </c>
      <c r="X4674">
        <v>0</v>
      </c>
      <c r="Y4674">
        <v>0</v>
      </c>
      <c r="Z4674">
        <v>0</v>
      </c>
      <c r="AA4674" t="e">
        <v>#NUM!</v>
      </c>
      <c r="AB4674">
        <v>0</v>
      </c>
      <c r="AC4674">
        <v>96.094692426606926</v>
      </c>
      <c r="AD4674">
        <v>96.094692426606926</v>
      </c>
    </row>
    <row r="4675" spans="1:30" x14ac:dyDescent="0.3">
      <c r="A4675" s="3">
        <v>45668.437499988424</v>
      </c>
      <c r="B4675">
        <v>32.293183009366395</v>
      </c>
      <c r="C4675">
        <v>57.717011979054824</v>
      </c>
      <c r="D4675">
        <v>133.86370402031457</v>
      </c>
      <c r="E4675">
        <v>0</v>
      </c>
      <c r="F4675">
        <v>180</v>
      </c>
      <c r="G4675">
        <v>0</v>
      </c>
      <c r="H4675">
        <v>0</v>
      </c>
      <c r="I4675">
        <v>18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 t="s">
        <v>63</v>
      </c>
      <c r="X4675">
        <v>0</v>
      </c>
      <c r="Y4675">
        <v>0</v>
      </c>
      <c r="Z4675">
        <v>0</v>
      </c>
      <c r="AA4675" t="e">
        <v>#NUM!</v>
      </c>
      <c r="AB4675">
        <v>0</v>
      </c>
      <c r="AC4675">
        <v>97.48900299127726</v>
      </c>
      <c r="AD4675">
        <v>97.48900299127726</v>
      </c>
    </row>
    <row r="4676" spans="1:30" x14ac:dyDescent="0.3">
      <c r="A4676" s="3">
        <v>45668.44166665509</v>
      </c>
      <c r="B4676">
        <v>31.226982141818763</v>
      </c>
      <c r="C4676">
        <v>58.782797976522886</v>
      </c>
      <c r="D4676">
        <v>135.56723883900293</v>
      </c>
      <c r="E4676">
        <v>0</v>
      </c>
      <c r="F4676">
        <v>180</v>
      </c>
      <c r="G4676">
        <v>0</v>
      </c>
      <c r="H4676">
        <v>0</v>
      </c>
      <c r="I4676">
        <v>18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 t="s">
        <v>63</v>
      </c>
      <c r="X4676">
        <v>0</v>
      </c>
      <c r="Y4676">
        <v>0</v>
      </c>
      <c r="Z4676">
        <v>0</v>
      </c>
      <c r="AA4676" t="e">
        <v>#NUM!</v>
      </c>
      <c r="AB4676">
        <v>0</v>
      </c>
      <c r="AC4676">
        <v>98.805870174492426</v>
      </c>
      <c r="AD4676">
        <v>98.805870174492426</v>
      </c>
    </row>
    <row r="4677" spans="1:30" x14ac:dyDescent="0.3">
      <c r="A4677" s="3">
        <v>45668.445833321763</v>
      </c>
      <c r="B4677">
        <v>30.19378379517255</v>
      </c>
      <c r="C4677">
        <v>59.815603089491113</v>
      </c>
      <c r="D4677">
        <v>137.39716649173215</v>
      </c>
      <c r="E4677">
        <v>0</v>
      </c>
      <c r="F4677">
        <v>180</v>
      </c>
      <c r="G4677">
        <v>0</v>
      </c>
      <c r="H4677">
        <v>0</v>
      </c>
      <c r="I4677">
        <v>18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 t="s">
        <v>63</v>
      </c>
      <c r="X4677">
        <v>0</v>
      </c>
      <c r="Y4677">
        <v>0</v>
      </c>
      <c r="Z4677">
        <v>0</v>
      </c>
      <c r="AA4677" t="e">
        <v>#NUM!</v>
      </c>
      <c r="AB4677">
        <v>0</v>
      </c>
      <c r="AC4677">
        <v>100.04431662330977</v>
      </c>
      <c r="AD4677">
        <v>100.04431662330977</v>
      </c>
    </row>
    <row r="4678" spans="1:30" x14ac:dyDescent="0.3">
      <c r="A4678" s="3">
        <v>45668.449999988428</v>
      </c>
      <c r="B4678">
        <v>29.197123738081949</v>
      </c>
      <c r="C4678">
        <v>60.81189152701851</v>
      </c>
      <c r="D4678">
        <v>139.36216793403594</v>
      </c>
      <c r="E4678">
        <v>0</v>
      </c>
      <c r="F4678">
        <v>180</v>
      </c>
      <c r="G4678">
        <v>0</v>
      </c>
      <c r="H4678">
        <v>0</v>
      </c>
      <c r="I4678">
        <v>18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 t="s">
        <v>63</v>
      </c>
      <c r="X4678">
        <v>0</v>
      </c>
      <c r="Y4678">
        <v>0</v>
      </c>
      <c r="Z4678">
        <v>0</v>
      </c>
      <c r="AA4678" t="e">
        <v>#NUM!</v>
      </c>
      <c r="AB4678">
        <v>0</v>
      </c>
      <c r="AC4678">
        <v>101.20342600669791</v>
      </c>
      <c r="AD4678">
        <v>101.20342600669791</v>
      </c>
    </row>
    <row r="4679" spans="1:30" x14ac:dyDescent="0.3">
      <c r="A4679" s="3">
        <v>45668.454166655094</v>
      </c>
      <c r="B4679">
        <v>28.240901303047004</v>
      </c>
      <c r="C4679">
        <v>61.767764120296043</v>
      </c>
      <c r="D4679">
        <v>141.47078093389217</v>
      </c>
      <c r="E4679">
        <v>0</v>
      </c>
      <c r="F4679">
        <v>180</v>
      </c>
      <c r="G4679">
        <v>0</v>
      </c>
      <c r="H4679">
        <v>0</v>
      </c>
      <c r="I4679">
        <v>18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 t="s">
        <v>63</v>
      </c>
      <c r="X4679">
        <v>0</v>
      </c>
      <c r="Y4679">
        <v>0</v>
      </c>
      <c r="Z4679">
        <v>0</v>
      </c>
      <c r="AA4679" t="e">
        <v>#NUM!</v>
      </c>
      <c r="AB4679">
        <v>0</v>
      </c>
      <c r="AC4679">
        <v>102.282343036471</v>
      </c>
      <c r="AD4679">
        <v>102.282343036471</v>
      </c>
    </row>
    <row r="4680" spans="1:30" x14ac:dyDescent="0.3">
      <c r="A4680" s="3">
        <v>45668.45833332176</v>
      </c>
      <c r="B4680">
        <v>27.329390566917752</v>
      </c>
      <c r="C4680">
        <v>62.678947138805249</v>
      </c>
      <c r="D4680">
        <v>143.73106995941885</v>
      </c>
      <c r="E4680">
        <v>0</v>
      </c>
      <c r="F4680">
        <v>180</v>
      </c>
      <c r="G4680">
        <v>0</v>
      </c>
      <c r="H4680">
        <v>0</v>
      </c>
      <c r="I4680">
        <v>18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 t="s">
        <v>63</v>
      </c>
      <c r="X4680">
        <v>0</v>
      </c>
      <c r="Y4680">
        <v>0</v>
      </c>
      <c r="Z4680">
        <v>0</v>
      </c>
      <c r="AA4680" t="e">
        <v>#NUM!</v>
      </c>
      <c r="AB4680">
        <v>0</v>
      </c>
      <c r="AC4680">
        <v>103.28027352439591</v>
      </c>
      <c r="AD4680">
        <v>103.28027352439591</v>
      </c>
    </row>
    <row r="4681" spans="1:30" x14ac:dyDescent="0.3">
      <c r="A4681" s="3">
        <v>45668.462499988425</v>
      </c>
      <c r="B4681">
        <v>26.467239049275957</v>
      </c>
      <c r="C4681">
        <v>63.540793586389796</v>
      </c>
      <c r="D4681">
        <v>146.15019399734285</v>
      </c>
      <c r="E4681">
        <v>0</v>
      </c>
      <c r="F4681">
        <v>180</v>
      </c>
      <c r="G4681">
        <v>0</v>
      </c>
      <c r="H4681">
        <v>0</v>
      </c>
      <c r="I4681">
        <v>18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 t="s">
        <v>63</v>
      </c>
      <c r="X4681">
        <v>0</v>
      </c>
      <c r="Y4681">
        <v>0</v>
      </c>
      <c r="Z4681">
        <v>0</v>
      </c>
      <c r="AA4681" t="e">
        <v>#NUM!</v>
      </c>
      <c r="AB4681">
        <v>0</v>
      </c>
      <c r="AC4681">
        <v>104.19648446492093</v>
      </c>
      <c r="AD4681">
        <v>104.19648446492093</v>
      </c>
    </row>
    <row r="4682" spans="1:30" x14ac:dyDescent="0.3">
      <c r="A4682" s="3">
        <v>45668.466666655091</v>
      </c>
      <c r="B4682">
        <v>25.659448565936831</v>
      </c>
      <c r="C4682">
        <v>64.348302338395371</v>
      </c>
      <c r="D4682">
        <v>148.73386364879616</v>
      </c>
      <c r="E4682">
        <v>0</v>
      </c>
      <c r="F4682">
        <v>180</v>
      </c>
      <c r="G4682">
        <v>0</v>
      </c>
      <c r="H4682">
        <v>0</v>
      </c>
      <c r="I4682">
        <v>18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 t="s">
        <v>63</v>
      </c>
      <c r="X4682">
        <v>0</v>
      </c>
      <c r="Y4682">
        <v>0</v>
      </c>
      <c r="Z4682">
        <v>0</v>
      </c>
      <c r="AA4682" t="e">
        <v>#NUM!</v>
      </c>
      <c r="AB4682">
        <v>0</v>
      </c>
      <c r="AC4682">
        <v>105.03030413625629</v>
      </c>
      <c r="AD4682">
        <v>105.03030413625629</v>
      </c>
    </row>
    <row r="4683" spans="1:30" x14ac:dyDescent="0.3">
      <c r="A4683" s="3">
        <v>45668.470833321757</v>
      </c>
      <c r="B4683">
        <v>24.911332105703448</v>
      </c>
      <c r="C4683">
        <v>65.096161249939897</v>
      </c>
      <c r="D4683">
        <v>151.48568942998241</v>
      </c>
      <c r="E4683">
        <v>0</v>
      </c>
      <c r="F4683">
        <v>180</v>
      </c>
      <c r="G4683">
        <v>0</v>
      </c>
      <c r="H4683">
        <v>0</v>
      </c>
      <c r="I4683">
        <v>18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 t="s">
        <v>63</v>
      </c>
      <c r="X4683">
        <v>0</v>
      </c>
      <c r="Y4683">
        <v>0</v>
      </c>
      <c r="Z4683">
        <v>0</v>
      </c>
      <c r="AA4683" t="e">
        <v>#NUM!</v>
      </c>
      <c r="AB4683">
        <v>0</v>
      </c>
      <c r="AC4683">
        <v>105.78112221188428</v>
      </c>
      <c r="AD4683">
        <v>105.78112221188428</v>
      </c>
    </row>
    <row r="4684" spans="1:30" x14ac:dyDescent="0.3">
      <c r="A4684" s="3">
        <v>45668.474999988422</v>
      </c>
      <c r="B4684">
        <v>24.228440377136966</v>
      </c>
      <c r="C4684">
        <v>65.778820586685754</v>
      </c>
      <c r="D4684">
        <v>154.40644046613932</v>
      </c>
      <c r="E4684">
        <v>0</v>
      </c>
      <c r="F4684">
        <v>180</v>
      </c>
      <c r="G4684">
        <v>0</v>
      </c>
      <c r="H4684">
        <v>0</v>
      </c>
      <c r="I4684">
        <v>18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 t="s">
        <v>63</v>
      </c>
      <c r="X4684">
        <v>0</v>
      </c>
      <c r="Y4684">
        <v>0</v>
      </c>
      <c r="Z4684">
        <v>0</v>
      </c>
      <c r="AA4684" t="e">
        <v>#NUM!</v>
      </c>
      <c r="AB4684">
        <v>0</v>
      </c>
      <c r="AC4684">
        <v>106.4483898774352</v>
      </c>
      <c r="AD4684">
        <v>106.4483898774352</v>
      </c>
    </row>
    <row r="4685" spans="1:30" x14ac:dyDescent="0.3">
      <c r="A4685" s="3">
        <v>45668.479166655095</v>
      </c>
      <c r="B4685">
        <v>23.616452445734762</v>
      </c>
      <c r="C4685">
        <v>66.390602356065287</v>
      </c>
      <c r="D4685">
        <v>157.49325719752107</v>
      </c>
      <c r="E4685">
        <v>0</v>
      </c>
      <c r="F4685">
        <v>180</v>
      </c>
      <c r="G4685">
        <v>0</v>
      </c>
      <c r="H4685">
        <v>0</v>
      </c>
      <c r="I4685">
        <v>18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 t="s">
        <v>63</v>
      </c>
      <c r="X4685">
        <v>0</v>
      </c>
      <c r="Y4685">
        <v>0</v>
      </c>
      <c r="Z4685">
        <v>0</v>
      </c>
      <c r="AA4685" t="e">
        <v>#NUM!</v>
      </c>
      <c r="AB4685">
        <v>0</v>
      </c>
      <c r="AC4685">
        <v>107.03161994773194</v>
      </c>
      <c r="AD4685">
        <v>107.03161994773194</v>
      </c>
    </row>
    <row r="4686" spans="1:30" x14ac:dyDescent="0.3">
      <c r="A4686" s="3">
        <v>45668.483333321761</v>
      </c>
      <c r="B4686">
        <v>23.081027131991025</v>
      </c>
      <c r="C4686">
        <v>66.925848867440934</v>
      </c>
      <c r="D4686">
        <v>160.73889160879253</v>
      </c>
      <c r="E4686">
        <v>0</v>
      </c>
      <c r="F4686">
        <v>180</v>
      </c>
      <c r="G4686">
        <v>0</v>
      </c>
      <c r="H4686">
        <v>0</v>
      </c>
      <c r="I4686">
        <v>18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 t="s">
        <v>63</v>
      </c>
      <c r="X4686">
        <v>0</v>
      </c>
      <c r="Y4686">
        <v>0</v>
      </c>
      <c r="Z4686">
        <v>0</v>
      </c>
      <c r="AA4686" t="e">
        <v>#NUM!</v>
      </c>
      <c r="AB4686">
        <v>0</v>
      </c>
      <c r="AC4686">
        <v>107.53038697931973</v>
      </c>
      <c r="AD4686">
        <v>107.53038697931973</v>
      </c>
    </row>
    <row r="4687" spans="1:30" x14ac:dyDescent="0.3">
      <c r="A4687" s="3">
        <v>45668.487499988427</v>
      </c>
      <c r="B4687">
        <v>22.627615937803252</v>
      </c>
      <c r="C4687">
        <v>67.379109753812884</v>
      </c>
      <c r="D4687">
        <v>164.13107879993743</v>
      </c>
      <c r="E4687">
        <v>0</v>
      </c>
      <c r="F4687">
        <v>180</v>
      </c>
      <c r="G4687">
        <v>0</v>
      </c>
      <c r="H4687">
        <v>0</v>
      </c>
      <c r="I4687">
        <v>18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 t="s">
        <v>63</v>
      </c>
      <c r="X4687">
        <v>0</v>
      </c>
      <c r="Y4687">
        <v>0</v>
      </c>
      <c r="Z4687">
        <v>0</v>
      </c>
      <c r="AA4687" t="e">
        <v>#NUM!</v>
      </c>
      <c r="AB4687">
        <v>0</v>
      </c>
      <c r="AC4687">
        <v>107.94432737612918</v>
      </c>
      <c r="AD4687">
        <v>107.94432737612918</v>
      </c>
    </row>
    <row r="4688" spans="1:30" x14ac:dyDescent="0.3">
      <c r="A4688" s="3">
        <v>45668.491666655093</v>
      </c>
      <c r="B4688">
        <v>22.26124423177362</v>
      </c>
      <c r="C4688">
        <v>67.745360726241643</v>
      </c>
      <c r="D4688">
        <v>167.65216548071373</v>
      </c>
      <c r="E4688">
        <v>0</v>
      </c>
      <c r="F4688">
        <v>180</v>
      </c>
      <c r="G4688">
        <v>0</v>
      </c>
      <c r="H4688">
        <v>0</v>
      </c>
      <c r="I4688">
        <v>18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 t="s">
        <v>63</v>
      </c>
      <c r="X4688">
        <v>0</v>
      </c>
      <c r="Y4688">
        <v>0</v>
      </c>
      <c r="Z4688">
        <v>0</v>
      </c>
      <c r="AA4688" t="e">
        <v>#NUM!</v>
      </c>
      <c r="AB4688">
        <v>0</v>
      </c>
      <c r="AC4688">
        <v>108.27313948397085</v>
      </c>
      <c r="AD4688">
        <v>108.27313948397085</v>
      </c>
    </row>
    <row r="4689" spans="1:30" x14ac:dyDescent="0.3">
      <c r="A4689" s="3">
        <v>45668.495833321758</v>
      </c>
      <c r="B4689">
        <v>21.986274620400263</v>
      </c>
      <c r="C4689">
        <v>68.020240137692468</v>
      </c>
      <c r="D4689">
        <v>171.27912241490935</v>
      </c>
      <c r="E4689">
        <v>0</v>
      </c>
      <c r="F4689">
        <v>180</v>
      </c>
      <c r="G4689">
        <v>0</v>
      </c>
      <c r="H4689">
        <v>0</v>
      </c>
      <c r="I4689">
        <v>18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 t="s">
        <v>63</v>
      </c>
      <c r="X4689">
        <v>0</v>
      </c>
      <c r="Y4689">
        <v>0</v>
      </c>
      <c r="Z4689">
        <v>0</v>
      </c>
      <c r="AA4689" t="e">
        <v>#NUM!</v>
      </c>
      <c r="AB4689">
        <v>0</v>
      </c>
      <c r="AC4689">
        <v>108.51658367306345</v>
      </c>
      <c r="AD4689">
        <v>108.51658367306345</v>
      </c>
    </row>
    <row r="4690" spans="1:30" x14ac:dyDescent="0.3">
      <c r="A4690" s="3">
        <v>45668.499999988424</v>
      </c>
      <c r="B4690">
        <v>21.806173458543416</v>
      </c>
      <c r="C4690">
        <v>68.200282408568171</v>
      </c>
      <c r="D4690">
        <v>174.98403826885158</v>
      </c>
      <c r="E4690">
        <v>0</v>
      </c>
      <c r="F4690">
        <v>180</v>
      </c>
      <c r="G4690">
        <v>0</v>
      </c>
      <c r="H4690">
        <v>0</v>
      </c>
      <c r="I4690">
        <v>18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 t="s">
        <v>63</v>
      </c>
      <c r="X4690">
        <v>0</v>
      </c>
      <c r="Y4690">
        <v>0</v>
      </c>
      <c r="Z4690">
        <v>0</v>
      </c>
      <c r="AA4690" t="e">
        <v>#NUM!</v>
      </c>
      <c r="AB4690">
        <v>0</v>
      </c>
      <c r="AC4690">
        <v>108.67448240506238</v>
      </c>
      <c r="AD4690">
        <v>108.67448240506238</v>
      </c>
    </row>
    <row r="4691" spans="1:30" x14ac:dyDescent="0.3">
      <c r="A4691" s="3">
        <v>45668.50416665509</v>
      </c>
      <c r="B4691">
        <v>21.723306242232752</v>
      </c>
      <c r="C4691">
        <v>68.283122577855352</v>
      </c>
      <c r="D4691">
        <v>178.73512788387518</v>
      </c>
      <c r="E4691">
        <v>0</v>
      </c>
      <c r="F4691">
        <v>180</v>
      </c>
      <c r="G4691">
        <v>0</v>
      </c>
      <c r="H4691">
        <v>0</v>
      </c>
      <c r="I4691">
        <v>18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 t="s">
        <v>63</v>
      </c>
      <c r="X4691">
        <v>0</v>
      </c>
      <c r="Y4691">
        <v>0</v>
      </c>
      <c r="Z4691">
        <v>0</v>
      </c>
      <c r="AA4691" t="e">
        <v>#NUM!</v>
      </c>
      <c r="AB4691">
        <v>0</v>
      </c>
      <c r="AC4691">
        <v>108.74672028490244</v>
      </c>
      <c r="AD4691">
        <v>108.74672028490244</v>
      </c>
    </row>
    <row r="4692" spans="1:30" x14ac:dyDescent="0.3">
      <c r="A4692" s="3">
        <v>45668.508333321763</v>
      </c>
      <c r="B4692">
        <v>21.738788098947502</v>
      </c>
      <c r="C4692">
        <v>68.267645771900945</v>
      </c>
      <c r="D4692">
        <v>182.49819741029816</v>
      </c>
      <c r="E4692">
        <v>0</v>
      </c>
      <c r="F4692">
        <v>180</v>
      </c>
      <c r="G4692">
        <v>0</v>
      </c>
      <c r="H4692">
        <v>0</v>
      </c>
      <c r="I4692">
        <v>18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 t="s">
        <v>63</v>
      </c>
      <c r="X4692">
        <v>0</v>
      </c>
      <c r="Y4692">
        <v>0</v>
      </c>
      <c r="Z4692">
        <v>0</v>
      </c>
      <c r="AA4692" t="e">
        <v>#NUM!</v>
      </c>
      <c r="AB4692">
        <v>0</v>
      </c>
      <c r="AC4692">
        <v>108.73324409456794</v>
      </c>
      <c r="AD4692">
        <v>108.73324409456794</v>
      </c>
    </row>
    <row r="4693" spans="1:30" x14ac:dyDescent="0.3">
      <c r="A4693" s="3">
        <v>45668.512499988428</v>
      </c>
      <c r="B4693">
        <v>21.85241050028937</v>
      </c>
      <c r="C4693">
        <v>68.15406047167167</v>
      </c>
      <c r="D4693">
        <v>186.23841417200035</v>
      </c>
      <c r="E4693">
        <v>0</v>
      </c>
      <c r="F4693">
        <v>180</v>
      </c>
      <c r="G4693">
        <v>0</v>
      </c>
      <c r="H4693">
        <v>0</v>
      </c>
      <c r="I4693">
        <v>18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 t="s">
        <v>63</v>
      </c>
      <c r="X4693">
        <v>0</v>
      </c>
      <c r="Y4693">
        <v>0</v>
      </c>
      <c r="Z4693">
        <v>0</v>
      </c>
      <c r="AA4693" t="e">
        <v>#NUM!</v>
      </c>
      <c r="AB4693">
        <v>0</v>
      </c>
      <c r="AC4693">
        <v>108.63406281005217</v>
      </c>
      <c r="AD4693">
        <v>108.63406281005217</v>
      </c>
    </row>
    <row r="4694" spans="1:30" x14ac:dyDescent="0.3">
      <c r="A4694" s="3">
        <v>45668.516666655094</v>
      </c>
      <c r="B4694">
        <v>22.062655129949338</v>
      </c>
      <c r="C4694">
        <v>67.943884648586845</v>
      </c>
      <c r="D4694">
        <v>189.92215993824627</v>
      </c>
      <c r="E4694">
        <v>0</v>
      </c>
      <c r="F4694">
        <v>180</v>
      </c>
      <c r="G4694">
        <v>0</v>
      </c>
      <c r="H4694">
        <v>0</v>
      </c>
      <c r="I4694">
        <v>18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 t="s">
        <v>63</v>
      </c>
      <c r="X4694">
        <v>0</v>
      </c>
      <c r="Y4694">
        <v>0</v>
      </c>
      <c r="Z4694">
        <v>0</v>
      </c>
      <c r="AA4694" t="e">
        <v>#NUM!</v>
      </c>
      <c r="AB4694">
        <v>0</v>
      </c>
      <c r="AC4694">
        <v>108.44924759920042</v>
      </c>
      <c r="AD4694">
        <v>108.44924759920042</v>
      </c>
    </row>
    <row r="4695" spans="1:30" x14ac:dyDescent="0.3">
      <c r="A4695" s="3">
        <v>45668.52083332176</v>
      </c>
      <c r="B4695">
        <v>22.366792807346869</v>
      </c>
      <c r="C4695">
        <v>67.6398468679714</v>
      </c>
      <c r="D4695">
        <v>193.51872655873112</v>
      </c>
      <c r="E4695">
        <v>0</v>
      </c>
      <c r="F4695">
        <v>180</v>
      </c>
      <c r="G4695">
        <v>0</v>
      </c>
      <c r="H4695">
        <v>0</v>
      </c>
      <c r="I4695">
        <v>18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 t="s">
        <v>63</v>
      </c>
      <c r="X4695">
        <v>0</v>
      </c>
      <c r="Y4695">
        <v>0</v>
      </c>
      <c r="Z4695">
        <v>0</v>
      </c>
      <c r="AA4695" t="e">
        <v>#NUM!</v>
      </c>
      <c r="AB4695">
        <v>0</v>
      </c>
      <c r="AC4695">
        <v>108.17893180258022</v>
      </c>
      <c r="AD4695">
        <v>108.17893180258022</v>
      </c>
    </row>
    <row r="4696" spans="1:30" x14ac:dyDescent="0.3">
      <c r="A4696" s="3">
        <v>45668.524999988425</v>
      </c>
      <c r="B4696">
        <v>22.761052896855933</v>
      </c>
      <c r="C4696">
        <v>67.245716926229264</v>
      </c>
      <c r="D4696">
        <v>197.00164990946013</v>
      </c>
      <c r="E4696">
        <v>0</v>
      </c>
      <c r="F4696">
        <v>180</v>
      </c>
      <c r="G4696">
        <v>0</v>
      </c>
      <c r="H4696">
        <v>0</v>
      </c>
      <c r="I4696">
        <v>18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 t="s">
        <v>63</v>
      </c>
      <c r="X4696">
        <v>0</v>
      </c>
      <c r="Y4696">
        <v>0</v>
      </c>
      <c r="Z4696">
        <v>0</v>
      </c>
      <c r="AA4696" t="e">
        <v>#NUM!</v>
      </c>
      <c r="AB4696">
        <v>0</v>
      </c>
      <c r="AC4696">
        <v>107.82331089562197</v>
      </c>
      <c r="AD4696">
        <v>107.82331089562197</v>
      </c>
    </row>
    <row r="4697" spans="1:30" x14ac:dyDescent="0.3">
      <c r="A4697" s="3">
        <v>45668.529166655091</v>
      </c>
      <c r="B4697">
        <v>23.240839868691086</v>
      </c>
      <c r="C4697">
        <v>66.76608934929078</v>
      </c>
      <c r="D4697">
        <v>200.34955836393448</v>
      </c>
      <c r="E4697">
        <v>0</v>
      </c>
      <c r="F4697">
        <v>180</v>
      </c>
      <c r="G4697">
        <v>0</v>
      </c>
      <c r="H4697">
        <v>0</v>
      </c>
      <c r="I4697">
        <v>18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 t="s">
        <v>63</v>
      </c>
      <c r="X4697">
        <v>0</v>
      </c>
      <c r="Y4697">
        <v>0</v>
      </c>
      <c r="Z4697">
        <v>0</v>
      </c>
      <c r="AA4697" t="e">
        <v>#NUM!</v>
      </c>
      <c r="AB4697">
        <v>0</v>
      </c>
      <c r="AC4697">
        <v>107.38264243506364</v>
      </c>
      <c r="AD4697">
        <v>107.38264243506364</v>
      </c>
    </row>
    <row r="4698" spans="1:30" x14ac:dyDescent="0.3">
      <c r="A4698" s="3">
        <v>45668.533333321757</v>
      </c>
      <c r="B4698">
        <v>23.800970380740207</v>
      </c>
      <c r="C4698">
        <v>66.206146375793779</v>
      </c>
      <c r="D4698">
        <v>203.54650835355261</v>
      </c>
      <c r="E4698">
        <v>0</v>
      </c>
      <c r="F4698">
        <v>180</v>
      </c>
      <c r="G4698">
        <v>0</v>
      </c>
      <c r="H4698">
        <v>0</v>
      </c>
      <c r="I4698">
        <v>18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 t="s">
        <v>63</v>
      </c>
      <c r="X4698">
        <v>0</v>
      </c>
      <c r="Y4698">
        <v>0</v>
      </c>
      <c r="Z4698">
        <v>0</v>
      </c>
      <c r="AA4698" t="e">
        <v>#NUM!</v>
      </c>
      <c r="AB4698">
        <v>0</v>
      </c>
      <c r="AC4698">
        <v>106.85724598862505</v>
      </c>
      <c r="AD4698">
        <v>106.85724598862505</v>
      </c>
    </row>
    <row r="4699" spans="1:30" x14ac:dyDescent="0.3">
      <c r="A4699" s="3">
        <v>45668.537499988422</v>
      </c>
      <c r="B4699">
        <v>24.435906262964281</v>
      </c>
      <c r="C4699">
        <v>65.571425036703232</v>
      </c>
      <c r="D4699">
        <v>206.58186376589865</v>
      </c>
      <c r="E4699">
        <v>0</v>
      </c>
      <c r="F4699">
        <v>180</v>
      </c>
      <c r="G4699">
        <v>0</v>
      </c>
      <c r="H4699">
        <v>0</v>
      </c>
      <c r="I4699">
        <v>18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 t="s">
        <v>63</v>
      </c>
      <c r="X4699">
        <v>0</v>
      </c>
      <c r="Y4699">
        <v>0</v>
      </c>
      <c r="Z4699">
        <v>0</v>
      </c>
      <c r="AA4699" t="e">
        <v>#NUM!</v>
      </c>
      <c r="AB4699">
        <v>0</v>
      </c>
      <c r="AC4699">
        <v>106.24750305131445</v>
      </c>
      <c r="AD4699">
        <v>106.24750305131445</v>
      </c>
    </row>
    <row r="4700" spans="1:30" x14ac:dyDescent="0.3">
      <c r="A4700" s="3">
        <v>45668.541666655095</v>
      </c>
      <c r="B4700">
        <v>25.139964521299156</v>
      </c>
      <c r="C4700">
        <v>64.86760720935888</v>
      </c>
      <c r="D4700">
        <v>209.44982969074343</v>
      </c>
      <c r="E4700">
        <v>0</v>
      </c>
      <c r="F4700">
        <v>180</v>
      </c>
      <c r="G4700">
        <v>0</v>
      </c>
      <c r="H4700">
        <v>0</v>
      </c>
      <c r="I4700">
        <v>18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 t="s">
        <v>63</v>
      </c>
      <c r="X4700">
        <v>0</v>
      </c>
      <c r="Y4700">
        <v>0</v>
      </c>
      <c r="Z4700">
        <v>0</v>
      </c>
      <c r="AA4700" t="e">
        <v>#NUM!</v>
      </c>
      <c r="AB4700">
        <v>0</v>
      </c>
      <c r="AC4700">
        <v>105.55385694969901</v>
      </c>
      <c r="AD4700">
        <v>105.55385694969901</v>
      </c>
    </row>
    <row r="4701" spans="1:30" x14ac:dyDescent="0.3">
      <c r="A4701" s="3">
        <v>45668.545833321761</v>
      </c>
      <c r="B4701">
        <v>25.907492754762263</v>
      </c>
      <c r="C4701">
        <v>64.100344249187501</v>
      </c>
      <c r="D4701">
        <v>212.14877000147791</v>
      </c>
      <c r="E4701">
        <v>0</v>
      </c>
      <c r="F4701">
        <v>180</v>
      </c>
      <c r="G4701">
        <v>0</v>
      </c>
      <c r="H4701">
        <v>0</v>
      </c>
      <c r="I4701">
        <v>18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 t="s">
        <v>63</v>
      </c>
      <c r="X4701">
        <v>0</v>
      </c>
      <c r="Y4701">
        <v>0</v>
      </c>
      <c r="Z4701">
        <v>0</v>
      </c>
      <c r="AA4701" t="e">
        <v>#NUM!</v>
      </c>
      <c r="AB4701">
        <v>0</v>
      </c>
      <c r="AC4701">
        <v>104.77681273579192</v>
      </c>
      <c r="AD4701">
        <v>104.77681273579192</v>
      </c>
    </row>
    <row r="4702" spans="1:30" x14ac:dyDescent="0.3">
      <c r="A4702" s="3">
        <v>45668.549999988427</v>
      </c>
      <c r="B4702">
        <v>26.733005301714368</v>
      </c>
      <c r="C4702">
        <v>63.275120881976413</v>
      </c>
      <c r="D4702">
        <v>214.68042912917576</v>
      </c>
      <c r="E4702">
        <v>0</v>
      </c>
      <c r="F4702">
        <v>180</v>
      </c>
      <c r="G4702">
        <v>0</v>
      </c>
      <c r="H4702">
        <v>0</v>
      </c>
      <c r="I4702">
        <v>18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 t="s">
        <v>63</v>
      </c>
      <c r="X4702">
        <v>0</v>
      </c>
      <c r="Y4702">
        <v>0</v>
      </c>
      <c r="Z4702">
        <v>0</v>
      </c>
      <c r="AA4702" t="e">
        <v>#NUM!</v>
      </c>
      <c r="AB4702">
        <v>0</v>
      </c>
      <c r="AC4702">
        <v>103.91693707568</v>
      </c>
      <c r="AD4702">
        <v>103.91693707568</v>
      </c>
    </row>
    <row r="4703" spans="1:30" x14ac:dyDescent="0.3">
      <c r="A4703" s="3">
        <v>45668.554166655093</v>
      </c>
      <c r="B4703">
        <v>27.611280844414722</v>
      </c>
      <c r="C4703">
        <v>62.397157627904569</v>
      </c>
      <c r="D4703">
        <v>217.04915276400561</v>
      </c>
      <c r="E4703">
        <v>0</v>
      </c>
      <c r="F4703">
        <v>180</v>
      </c>
      <c r="G4703">
        <v>0</v>
      </c>
      <c r="H4703">
        <v>0</v>
      </c>
      <c r="I4703">
        <v>18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 t="s">
        <v>63</v>
      </c>
      <c r="X4703">
        <v>0</v>
      </c>
      <c r="Y4703">
        <v>0</v>
      </c>
      <c r="Z4703">
        <v>0</v>
      </c>
      <c r="AA4703" t="e">
        <v>#NUM!</v>
      </c>
      <c r="AB4703">
        <v>0</v>
      </c>
      <c r="AC4703">
        <v>102.97485813398467</v>
      </c>
      <c r="AD4703">
        <v>102.97485813398467</v>
      </c>
    </row>
    <row r="4704" spans="1:30" x14ac:dyDescent="0.3">
      <c r="A4704" s="3">
        <v>45668.558333321758</v>
      </c>
      <c r="B4704">
        <v>28.537425690478894</v>
      </c>
      <c r="C4704">
        <v>61.471347540007621</v>
      </c>
      <c r="D4704">
        <v>219.2611712545222</v>
      </c>
      <c r="E4704">
        <v>0</v>
      </c>
      <c r="F4704">
        <v>180</v>
      </c>
      <c r="G4704">
        <v>0</v>
      </c>
      <c r="H4704">
        <v>0</v>
      </c>
      <c r="I4704">
        <v>18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 t="s">
        <v>63</v>
      </c>
      <c r="X4704">
        <v>0</v>
      </c>
      <c r="Y4704">
        <v>0</v>
      </c>
      <c r="Z4704">
        <v>0</v>
      </c>
      <c r="AA4704" t="e">
        <v>#NUM!</v>
      </c>
      <c r="AB4704">
        <v>0</v>
      </c>
      <c r="AC4704">
        <v>101.95126546132261</v>
      </c>
      <c r="AD4704">
        <v>101.95126546132261</v>
      </c>
    </row>
    <row r="4705" spans="1:30" x14ac:dyDescent="0.3">
      <c r="A4705" s="3">
        <v>45668.562499988424</v>
      </c>
      <c r="B4705">
        <v>29.50690869228028</v>
      </c>
      <c r="C4705">
        <v>60.502221297796886</v>
      </c>
      <c r="D4705">
        <v>221.32398093364179</v>
      </c>
      <c r="E4705">
        <v>0</v>
      </c>
      <c r="F4705">
        <v>180</v>
      </c>
      <c r="G4705">
        <v>0</v>
      </c>
      <c r="H4705">
        <v>0</v>
      </c>
      <c r="I4705">
        <v>18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 t="s">
        <v>63</v>
      </c>
      <c r="X4705">
        <v>0</v>
      </c>
      <c r="Y4705">
        <v>0</v>
      </c>
      <c r="Z4705">
        <v>0</v>
      </c>
      <c r="AA4705" t="e">
        <v>#NUM!</v>
      </c>
      <c r="AB4705">
        <v>0</v>
      </c>
      <c r="AC4705">
        <v>100.84690988715047</v>
      </c>
      <c r="AD4705">
        <v>100.84690988715047</v>
      </c>
    </row>
    <row r="4706" spans="1:30" x14ac:dyDescent="0.3">
      <c r="A4706" s="3">
        <v>45668.56666665509</v>
      </c>
      <c r="B4706">
        <v>30.515574169074409</v>
      </c>
      <c r="C4706">
        <v>59.493934293120525</v>
      </c>
      <c r="D4706">
        <v>223.24583636718074</v>
      </c>
      <c r="E4706">
        <v>0</v>
      </c>
      <c r="F4706">
        <v>180</v>
      </c>
      <c r="G4706">
        <v>0</v>
      </c>
      <c r="H4706">
        <v>0</v>
      </c>
      <c r="I4706">
        <v>18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 t="s">
        <v>63</v>
      </c>
      <c r="X4706">
        <v>0</v>
      </c>
      <c r="Y4706">
        <v>0</v>
      </c>
      <c r="Z4706">
        <v>0</v>
      </c>
      <c r="AA4706" t="e">
        <v>#NUM!</v>
      </c>
      <c r="AB4706">
        <v>0</v>
      </c>
      <c r="AC4706">
        <v>99.662603427083852</v>
      </c>
      <c r="AD4706">
        <v>99.662603427083852</v>
      </c>
    </row>
    <row r="4707" spans="1:30" x14ac:dyDescent="0.3">
      <c r="A4707" s="3">
        <v>45668.570833321763</v>
      </c>
      <c r="B4707">
        <v>31.55963876652438</v>
      </c>
      <c r="C4707">
        <v>58.450269775342413</v>
      </c>
      <c r="D4707">
        <v>225.03535146543581</v>
      </c>
      <c r="E4707">
        <v>0</v>
      </c>
      <c r="F4707">
        <v>180</v>
      </c>
      <c r="G4707">
        <v>0</v>
      </c>
      <c r="H4707">
        <v>0</v>
      </c>
      <c r="I4707">
        <v>18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 t="s">
        <v>63</v>
      </c>
      <c r="X4707">
        <v>0</v>
      </c>
      <c r="Y4707">
        <v>0</v>
      </c>
      <c r="Z4707">
        <v>0</v>
      </c>
      <c r="AA4707" t="e">
        <v>#NUM!</v>
      </c>
      <c r="AB4707">
        <v>0</v>
      </c>
      <c r="AC4707">
        <v>98.399219209088642</v>
      </c>
      <c r="AD4707">
        <v>98.399219209088642</v>
      </c>
    </row>
    <row r="4708" spans="1:30" x14ac:dyDescent="0.3">
      <c r="A4708" s="3">
        <v>45668.574999988428</v>
      </c>
      <c r="B4708">
        <v>32.635677313338981</v>
      </c>
      <c r="C4708">
        <v>57.374652997649733</v>
      </c>
      <c r="D4708">
        <v>226.70119865777752</v>
      </c>
      <c r="E4708">
        <v>0</v>
      </c>
      <c r="F4708">
        <v>180</v>
      </c>
      <c r="G4708">
        <v>0</v>
      </c>
      <c r="H4708">
        <v>0</v>
      </c>
      <c r="I4708">
        <v>18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 t="s">
        <v>63</v>
      </c>
      <c r="X4708">
        <v>0</v>
      </c>
      <c r="Y4708">
        <v>0</v>
      </c>
      <c r="Z4708">
        <v>0</v>
      </c>
      <c r="AA4708" t="e">
        <v>#NUM!</v>
      </c>
      <c r="AB4708">
        <v>0</v>
      </c>
      <c r="AC4708">
        <v>97.057691430191142</v>
      </c>
      <c r="AD4708">
        <v>97.057691430191142</v>
      </c>
    </row>
    <row r="4709" spans="1:30" x14ac:dyDescent="0.3">
      <c r="A4709" s="3">
        <v>45668.579166655094</v>
      </c>
      <c r="B4709">
        <v>33.740601728355657</v>
      </c>
      <c r="C4709">
        <v>56.270172312422631</v>
      </c>
      <c r="D4709">
        <v>228.25189132949717</v>
      </c>
      <c r="E4709">
        <v>0</v>
      </c>
      <c r="F4709">
        <v>180</v>
      </c>
      <c r="G4709">
        <v>0</v>
      </c>
      <c r="H4709">
        <v>0</v>
      </c>
      <c r="I4709">
        <v>18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 t="s">
        <v>63</v>
      </c>
      <c r="X4709">
        <v>0</v>
      </c>
      <c r="Y4709">
        <v>0</v>
      </c>
      <c r="Z4709">
        <v>0</v>
      </c>
      <c r="AA4709" t="e">
        <v>#NUM!</v>
      </c>
      <c r="AB4709">
        <v>0</v>
      </c>
      <c r="AC4709">
        <v>95.63901535091955</v>
      </c>
      <c r="AD4709">
        <v>95.63901535091955</v>
      </c>
    </row>
    <row r="4710" spans="1:30" x14ac:dyDescent="0.3">
      <c r="A4710" s="3">
        <v>45668.58333332176</v>
      </c>
      <c r="B4710">
        <v>34.871636051350478</v>
      </c>
      <c r="C4710">
        <v>55.139604143406615</v>
      </c>
      <c r="D4710">
        <v>229.69563387749383</v>
      </c>
      <c r="E4710">
        <v>0</v>
      </c>
      <c r="F4710">
        <v>180</v>
      </c>
      <c r="G4710">
        <v>0</v>
      </c>
      <c r="H4710">
        <v>0</v>
      </c>
      <c r="I4710">
        <v>18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 t="s">
        <v>63</v>
      </c>
      <c r="X4710">
        <v>0</v>
      </c>
      <c r="Y4710">
        <v>0</v>
      </c>
      <c r="Z4710">
        <v>0</v>
      </c>
      <c r="AA4710" t="e">
        <v>#NUM!</v>
      </c>
      <c r="AB4710">
        <v>0</v>
      </c>
      <c r="AC4710">
        <v>94.144247342794472</v>
      </c>
      <c r="AD4710">
        <v>94.144247342794472</v>
      </c>
    </row>
    <row r="4711" spans="1:30" x14ac:dyDescent="0.3">
      <c r="A4711" s="3">
        <v>45668.587499988425</v>
      </c>
      <c r="B4711">
        <v>36.026289828456669</v>
      </c>
      <c r="C4711">
        <v>53.985439604634976</v>
      </c>
      <c r="D4711">
        <v>231.04022473332802</v>
      </c>
      <c r="E4711">
        <v>0</v>
      </c>
      <c r="F4711">
        <v>180</v>
      </c>
      <c r="G4711">
        <v>0</v>
      </c>
      <c r="H4711">
        <v>0</v>
      </c>
      <c r="I4711">
        <v>18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 t="s">
        <v>63</v>
      </c>
      <c r="X4711">
        <v>0</v>
      </c>
      <c r="Y4711">
        <v>0</v>
      </c>
      <c r="Z4711">
        <v>0</v>
      </c>
      <c r="AA4711" t="e">
        <v>#NUM!</v>
      </c>
      <c r="AB4711">
        <v>0</v>
      </c>
      <c r="AC4711">
        <v>92.574505000165843</v>
      </c>
      <c r="AD4711">
        <v>92.574505000165843</v>
      </c>
    </row>
    <row r="4712" spans="1:30" x14ac:dyDescent="0.3">
      <c r="A4712" s="3">
        <v>45668.591666655091</v>
      </c>
      <c r="B4712">
        <v>37.202331389580344</v>
      </c>
      <c r="C4712">
        <v>52.809911229397869</v>
      </c>
      <c r="D4712">
        <v>232.2929996012096</v>
      </c>
      <c r="E4712">
        <v>0</v>
      </c>
      <c r="F4712">
        <v>180</v>
      </c>
      <c r="G4712">
        <v>0</v>
      </c>
      <c r="H4712">
        <v>0</v>
      </c>
      <c r="I4712">
        <v>18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 t="s">
        <v>63</v>
      </c>
      <c r="X4712">
        <v>0</v>
      </c>
      <c r="Y4712">
        <v>0</v>
      </c>
      <c r="Z4712">
        <v>0</v>
      </c>
      <c r="AA4712" t="e">
        <v>#NUM!</v>
      </c>
      <c r="AB4712">
        <v>0</v>
      </c>
      <c r="AC4712">
        <v>90.930967336871376</v>
      </c>
      <c r="AD4712">
        <v>90.930967336871376</v>
      </c>
    </row>
    <row r="4713" spans="1:30" x14ac:dyDescent="0.3">
      <c r="A4713" s="3">
        <v>45668.595833321757</v>
      </c>
      <c r="B4713">
        <v>38.397762028391526</v>
      </c>
      <c r="C4713">
        <v>51.61501879928101</v>
      </c>
      <c r="D4713">
        <v>233.46080434142016</v>
      </c>
      <c r="E4713">
        <v>0</v>
      </c>
      <c r="F4713">
        <v>180</v>
      </c>
      <c r="G4713">
        <v>0</v>
      </c>
      <c r="H4713">
        <v>0</v>
      </c>
      <c r="I4713">
        <v>18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 t="s">
        <v>63</v>
      </c>
      <c r="X4713">
        <v>0</v>
      </c>
      <c r="Y4713">
        <v>0</v>
      </c>
      <c r="Z4713">
        <v>0</v>
      </c>
      <c r="AA4713" t="e">
        <v>#NUM!</v>
      </c>
      <c r="AB4713">
        <v>0</v>
      </c>
      <c r="AC4713">
        <v>89.214875085189007</v>
      </c>
      <c r="AD4713">
        <v>89.214875085189007</v>
      </c>
    </row>
    <row r="4714" spans="1:30" x14ac:dyDescent="0.3">
      <c r="A4714" s="3">
        <v>45668.599999988422</v>
      </c>
      <c r="B4714">
        <v>39.61079169640783</v>
      </c>
      <c r="C4714">
        <v>50.402553662321822</v>
      </c>
      <c r="D4714">
        <v>234.54998906076369</v>
      </c>
      <c r="E4714">
        <v>0</v>
      </c>
      <c r="F4714">
        <v>180</v>
      </c>
      <c r="G4714">
        <v>0</v>
      </c>
      <c r="H4714">
        <v>0</v>
      </c>
      <c r="I4714">
        <v>18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 t="s">
        <v>63</v>
      </c>
      <c r="X4714">
        <v>0</v>
      </c>
      <c r="Y4714">
        <v>0</v>
      </c>
      <c r="Z4714">
        <v>0</v>
      </c>
      <c r="AA4714" t="e">
        <v>#NUM!</v>
      </c>
      <c r="AB4714">
        <v>0</v>
      </c>
      <c r="AC4714">
        <v>87.427531125171413</v>
      </c>
      <c r="AD4714">
        <v>87.427531125171413</v>
      </c>
    </row>
    <row r="4715" spans="1:30" x14ac:dyDescent="0.3">
      <c r="A4715" s="3">
        <v>45668.604166655095</v>
      </c>
      <c r="B4715">
        <v>40.839816545525544</v>
      </c>
      <c r="C4715">
        <v>49.174121206511053</v>
      </c>
      <c r="D4715">
        <v>235.56641685815796</v>
      </c>
      <c r="E4715">
        <v>0</v>
      </c>
      <c r="F4715">
        <v>180</v>
      </c>
      <c r="G4715">
        <v>0</v>
      </c>
      <c r="H4715">
        <v>0</v>
      </c>
      <c r="I4715">
        <v>18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 t="s">
        <v>63</v>
      </c>
      <c r="X4715">
        <v>0</v>
      </c>
      <c r="Y4715">
        <v>0</v>
      </c>
      <c r="Z4715">
        <v>0</v>
      </c>
      <c r="AA4715" t="e">
        <v>#NUM!</v>
      </c>
      <c r="AB4715">
        <v>0</v>
      </c>
      <c r="AC4715">
        <v>85.570301071109725</v>
      </c>
      <c r="AD4715">
        <v>85.570301071109725</v>
      </c>
    </row>
    <row r="4716" spans="1:30" x14ac:dyDescent="0.3">
      <c r="A4716" s="3">
        <v>45668.608333321761</v>
      </c>
      <c r="B4716">
        <v>42.083398454747048</v>
      </c>
      <c r="C4716">
        <v>47.931161353533973</v>
      </c>
      <c r="D4716">
        <v>236.51548226641017</v>
      </c>
      <c r="E4716">
        <v>0</v>
      </c>
      <c r="F4716">
        <v>180</v>
      </c>
      <c r="G4716">
        <v>0</v>
      </c>
      <c r="H4716">
        <v>0</v>
      </c>
      <c r="I4716">
        <v>18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 t="s">
        <v>63</v>
      </c>
      <c r="X4716">
        <v>0</v>
      </c>
      <c r="Y4716">
        <v>0</v>
      </c>
      <c r="Z4716">
        <v>0</v>
      </c>
      <c r="AA4716" t="e">
        <v>#NUM!</v>
      </c>
      <c r="AB4716">
        <v>0</v>
      </c>
      <c r="AC4716">
        <v>83.644614054061847</v>
      </c>
      <c r="AD4716">
        <v>83.644614054061847</v>
      </c>
    </row>
    <row r="4717" spans="1:30" x14ac:dyDescent="0.3">
      <c r="A4717" s="3">
        <v>45668.612499988427</v>
      </c>
      <c r="B4717">
        <v>43.340246550580332</v>
      </c>
      <c r="C4717">
        <v>46.674967064029211</v>
      </c>
      <c r="D4717">
        <v>237.40213571342605</v>
      </c>
      <c r="E4717">
        <v>0</v>
      </c>
      <c r="F4717">
        <v>180</v>
      </c>
      <c r="G4717">
        <v>0</v>
      </c>
      <c r="H4717">
        <v>0</v>
      </c>
      <c r="I4717">
        <v>18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 t="s">
        <v>63</v>
      </c>
      <c r="X4717">
        <v>0</v>
      </c>
      <c r="Y4717">
        <v>0</v>
      </c>
      <c r="Z4717">
        <v>0</v>
      </c>
      <c r="AA4717" t="e">
        <v>#NUM!</v>
      </c>
      <c r="AB4717">
        <v>0</v>
      </c>
      <c r="AC4717">
        <v>81.651963743592603</v>
      </c>
      <c r="AD4717">
        <v>81.651963743592603</v>
      </c>
    </row>
    <row r="4718" spans="1:30" x14ac:dyDescent="0.3">
      <c r="A4718" s="3">
        <v>45668.616666655093</v>
      </c>
      <c r="B4718">
        <v>44.609200649161124</v>
      </c>
      <c r="C4718">
        <v>45.406700927228897</v>
      </c>
      <c r="D4718">
        <v>238.23091133492903</v>
      </c>
      <c r="E4718">
        <v>0</v>
      </c>
      <c r="F4718">
        <v>180</v>
      </c>
      <c r="G4718">
        <v>0</v>
      </c>
      <c r="H4718">
        <v>0</v>
      </c>
      <c r="I4718">
        <v>18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 t="s">
        <v>63</v>
      </c>
      <c r="X4718">
        <v>0</v>
      </c>
      <c r="Y4718">
        <v>0</v>
      </c>
      <c r="Z4718">
        <v>0</v>
      </c>
      <c r="AA4718" t="e">
        <v>#NUM!</v>
      </c>
      <c r="AB4718">
        <v>0</v>
      </c>
      <c r="AC4718">
        <v>79.593909661667496</v>
      </c>
      <c r="AD4718">
        <v>79.593909661667496</v>
      </c>
    </row>
    <row r="4719" spans="1:30" x14ac:dyDescent="0.3">
      <c r="A4719" s="3">
        <v>45668.620833321758</v>
      </c>
      <c r="B4719">
        <v>45.88921649798008</v>
      </c>
      <c r="C4719">
        <v>44.127409958229443</v>
      </c>
      <c r="D4719">
        <v>239.00595624806616</v>
      </c>
      <c r="E4719">
        <v>0</v>
      </c>
      <c r="F4719">
        <v>180</v>
      </c>
      <c r="G4719">
        <v>0</v>
      </c>
      <c r="H4719">
        <v>0</v>
      </c>
      <c r="I4719">
        <v>18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 t="s">
        <v>63</v>
      </c>
      <c r="X4719">
        <v>0</v>
      </c>
      <c r="Y4719">
        <v>0</v>
      </c>
      <c r="Z4719">
        <v>0</v>
      </c>
      <c r="AA4719" t="e">
        <v>#NUM!</v>
      </c>
      <c r="AB4719">
        <v>0</v>
      </c>
      <c r="AC4719">
        <v>77.472078857982694</v>
      </c>
      <c r="AD4719">
        <v>77.472078857982694</v>
      </c>
    </row>
    <row r="4720" spans="1:30" x14ac:dyDescent="0.3">
      <c r="A4720" s="3">
        <v>45668.624999988424</v>
      </c>
      <c r="B4720">
        <v>47.179352674409941</v>
      </c>
      <c r="C4720">
        <v>42.83803874712158</v>
      </c>
      <c r="D4720">
        <v>239.7310599749938</v>
      </c>
      <c r="E4720">
        <v>0</v>
      </c>
      <c r="F4720">
        <v>180</v>
      </c>
      <c r="G4720">
        <v>0</v>
      </c>
      <c r="H4720">
        <v>0</v>
      </c>
      <c r="I4720">
        <v>18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 t="s">
        <v>63</v>
      </c>
      <c r="X4720">
        <v>0</v>
      </c>
      <c r="Y4720">
        <v>0</v>
      </c>
      <c r="Z4720">
        <v>0</v>
      </c>
      <c r="AA4720" t="e">
        <v>#NUM!</v>
      </c>
      <c r="AB4720">
        <v>0</v>
      </c>
      <c r="AC4720">
        <v>75.288168025536024</v>
      </c>
      <c r="AD4720">
        <v>75.288168025536024</v>
      </c>
    </row>
    <row r="4721" spans="1:30" x14ac:dyDescent="0.3">
      <c r="A4721" s="3">
        <v>45668.62916665509</v>
      </c>
      <c r="B4721">
        <v>48.478758984610032</v>
      </c>
      <c r="C4721">
        <v>41.539441118202987</v>
      </c>
      <c r="D4721">
        <v>240.40968314291115</v>
      </c>
      <c r="E4721">
        <v>0</v>
      </c>
      <c r="F4721">
        <v>180</v>
      </c>
      <c r="G4721">
        <v>0</v>
      </c>
      <c r="H4721">
        <v>0</v>
      </c>
      <c r="I4721">
        <v>18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 t="s">
        <v>63</v>
      </c>
      <c r="X4721">
        <v>0</v>
      </c>
      <c r="Y4721">
        <v>0</v>
      </c>
      <c r="Z4721">
        <v>0</v>
      </c>
      <c r="AA4721" t="e">
        <v>#NUM!</v>
      </c>
      <c r="AB4721">
        <v>0</v>
      </c>
      <c r="AC4721">
        <v>73.043946162377395</v>
      </c>
      <c r="AD4721">
        <v>73.043946162377395</v>
      </c>
    </row>
    <row r="4722" spans="1:30" x14ac:dyDescent="0.3">
      <c r="A4722" s="3">
        <v>45668.633333321763</v>
      </c>
      <c r="B4722">
        <v>49.78666621140794</v>
      </c>
      <c r="C4722">
        <v>40.23239045297305</v>
      </c>
      <c r="D4722">
        <v>241.04498489811976</v>
      </c>
      <c r="E4722">
        <v>0</v>
      </c>
      <c r="F4722">
        <v>180</v>
      </c>
      <c r="G4722">
        <v>0</v>
      </c>
      <c r="H4722">
        <v>0</v>
      </c>
      <c r="I4722">
        <v>18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 t="s">
        <v>63</v>
      </c>
      <c r="X4722">
        <v>0</v>
      </c>
      <c r="Y4722">
        <v>0</v>
      </c>
      <c r="Z4722">
        <v>0</v>
      </c>
      <c r="AA4722" t="e">
        <v>#NUM!</v>
      </c>
      <c r="AB4722">
        <v>0</v>
      </c>
      <c r="AC4722">
        <v>70.741257904145868</v>
      </c>
      <c r="AD4722">
        <v>70.741257904145868</v>
      </c>
    </row>
    <row r="4723" spans="1:30" x14ac:dyDescent="0.3">
      <c r="A4723" s="3">
        <v>45668.637499988428</v>
      </c>
      <c r="B4723">
        <v>51.102377062186044</v>
      </c>
      <c r="C4723">
        <v>38.917588828830077</v>
      </c>
      <c r="D4723">
        <v>241.63984870335995</v>
      </c>
      <c r="E4723">
        <v>0</v>
      </c>
      <c r="F4723">
        <v>180</v>
      </c>
      <c r="G4723">
        <v>0</v>
      </c>
      <c r="H4723">
        <v>0</v>
      </c>
      <c r="I4723">
        <v>18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 t="s">
        <v>63</v>
      </c>
      <c r="X4723">
        <v>0</v>
      </c>
      <c r="Y4723">
        <v>0</v>
      </c>
      <c r="Z4723">
        <v>0</v>
      </c>
      <c r="AA4723" t="e">
        <v>#NUM!</v>
      </c>
      <c r="AB4723">
        <v>0</v>
      </c>
      <c r="AC4723">
        <v>68.382027692539751</v>
      </c>
      <c r="AD4723">
        <v>68.382027692539751</v>
      </c>
    </row>
    <row r="4724" spans="1:30" x14ac:dyDescent="0.3">
      <c r="A4724" s="3">
        <v>45668.641666655094</v>
      </c>
      <c r="B4724">
        <v>52.425258182125503</v>
      </c>
      <c r="C4724">
        <v>37.595675111929118</v>
      </c>
      <c r="D4724">
        <v>242.19690634315174</v>
      </c>
      <c r="E4724">
        <v>0</v>
      </c>
      <c r="F4724">
        <v>180</v>
      </c>
      <c r="G4724">
        <v>0</v>
      </c>
      <c r="H4724">
        <v>0</v>
      </c>
      <c r="I4724">
        <v>18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 t="s">
        <v>63</v>
      </c>
      <c r="X4724">
        <v>0</v>
      </c>
      <c r="Y4724">
        <v>0</v>
      </c>
      <c r="Z4724">
        <v>0</v>
      </c>
      <c r="AA4724" t="e">
        <v>#NUM!</v>
      </c>
      <c r="AB4724">
        <v>0</v>
      </c>
      <c r="AC4724">
        <v>65.968264981177512</v>
      </c>
      <c r="AD4724">
        <v>65.968264981177512</v>
      </c>
    </row>
    <row r="4725" spans="1:30" x14ac:dyDescent="0.3">
      <c r="A4725" s="3">
        <v>45668.64583332176</v>
      </c>
      <c r="B4725">
        <v>53.754733105698932</v>
      </c>
      <c r="C4725">
        <v>36.267232136262045</v>
      </c>
      <c r="D4725">
        <v>242.71856007748102</v>
      </c>
      <c r="E4725">
        <v>0</v>
      </c>
      <c r="F4725">
        <v>180</v>
      </c>
      <c r="G4725">
        <v>0</v>
      </c>
      <c r="H4725">
        <v>0</v>
      </c>
      <c r="I4725">
        <v>18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 t="s">
        <v>63</v>
      </c>
      <c r="X4725">
        <v>0</v>
      </c>
      <c r="Y4725">
        <v>0</v>
      </c>
      <c r="Z4725">
        <v>0</v>
      </c>
      <c r="AA4725" t="e">
        <v>#NUM!</v>
      </c>
      <c r="AB4725">
        <v>0</v>
      </c>
      <c r="AC4725">
        <v>63.502070744821779</v>
      </c>
      <c r="AD4725">
        <v>63.502070744821779</v>
      </c>
    </row>
    <row r="4726" spans="1:30" x14ac:dyDescent="0.3">
      <c r="A4726" s="3">
        <v>45668.649999988425</v>
      </c>
      <c r="B4726">
        <v>55.090276035749689</v>
      </c>
      <c r="C4726">
        <v>34.932793086116561</v>
      </c>
      <c r="D4726">
        <v>243.20700295422841</v>
      </c>
      <c r="E4726">
        <v>0</v>
      </c>
      <c r="F4726">
        <v>180</v>
      </c>
      <c r="G4726">
        <v>0</v>
      </c>
      <c r="H4726">
        <v>0</v>
      </c>
      <c r="I4726">
        <v>18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 t="s">
        <v>63</v>
      </c>
      <c r="X4726">
        <v>0</v>
      </c>
      <c r="Y4726">
        <v>0</v>
      </c>
      <c r="Z4726">
        <v>0</v>
      </c>
      <c r="AA4726" t="e">
        <v>#NUM!</v>
      </c>
      <c r="AB4726">
        <v>0</v>
      </c>
      <c r="AC4726">
        <v>60.985645626241791</v>
      </c>
      <c r="AD4726">
        <v>60.985645626241791</v>
      </c>
    </row>
    <row r="4727" spans="1:30" x14ac:dyDescent="0.3">
      <c r="A4727" s="3">
        <v>45668.654166655091</v>
      </c>
      <c r="B4727">
        <v>56.431406347352933</v>
      </c>
      <c r="C4727">
        <v>33.592847193298496</v>
      </c>
      <c r="D4727">
        <v>243.66423734400911</v>
      </c>
      <c r="E4727">
        <v>0</v>
      </c>
      <c r="F4727">
        <v>180</v>
      </c>
      <c r="G4727">
        <v>0</v>
      </c>
      <c r="H4727">
        <v>0</v>
      </c>
      <c r="I4727">
        <v>18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 t="s">
        <v>63</v>
      </c>
      <c r="X4727">
        <v>0</v>
      </c>
      <c r="Y4727">
        <v>0</v>
      </c>
      <c r="Z4727">
        <v>0</v>
      </c>
      <c r="AA4727" t="e">
        <v>#NUM!</v>
      </c>
      <c r="AB4727">
        <v>0</v>
      </c>
      <c r="AC4727">
        <v>58.421300163817868</v>
      </c>
      <c r="AD4727">
        <v>58.421300163817868</v>
      </c>
    </row>
    <row r="4728" spans="1:30" x14ac:dyDescent="0.3">
      <c r="A4728" s="3">
        <v>45668.658333321757</v>
      </c>
      <c r="B4728">
        <v>57.777683729095948</v>
      </c>
      <c r="C4728">
        <v>32.247844847926707</v>
      </c>
      <c r="D4728">
        <v>244.09209178636368</v>
      </c>
      <c r="E4728">
        <v>0</v>
      </c>
      <c r="F4728">
        <v>180</v>
      </c>
      <c r="G4728">
        <v>0</v>
      </c>
      <c r="H4728">
        <v>0</v>
      </c>
      <c r="I4728">
        <v>18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 t="s">
        <v>63</v>
      </c>
      <c r="X4728">
        <v>0</v>
      </c>
      <c r="Y4728">
        <v>0</v>
      </c>
      <c r="Z4728">
        <v>0</v>
      </c>
      <c r="AA4728" t="e">
        <v>#NUM!</v>
      </c>
      <c r="AB4728">
        <v>0</v>
      </c>
      <c r="AC4728">
        <v>55.811467672280031</v>
      </c>
      <c r="AD4728">
        <v>55.811467672280031</v>
      </c>
    </row>
    <row r="4729" spans="1:30" x14ac:dyDescent="0.3">
      <c r="A4729" s="3">
        <v>45668.662499988422</v>
      </c>
      <c r="B4729">
        <v>59.128703880965965</v>
      </c>
      <c r="C4729">
        <v>30.898202219029464</v>
      </c>
      <c r="D4729">
        <v>244.4922362576462</v>
      </c>
      <c r="E4729">
        <v>0</v>
      </c>
      <c r="F4729">
        <v>180</v>
      </c>
      <c r="G4729">
        <v>0</v>
      </c>
      <c r="H4729">
        <v>0</v>
      </c>
      <c r="I4729">
        <v>18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 t="s">
        <v>63</v>
      </c>
      <c r="X4729">
        <v>0</v>
      </c>
      <c r="Y4729">
        <v>0</v>
      </c>
      <c r="Z4729">
        <v>0</v>
      </c>
      <c r="AA4729" t="e">
        <v>#NUM!</v>
      </c>
      <c r="AB4729">
        <v>0</v>
      </c>
      <c r="AC4729">
        <v>53.158720542861332</v>
      </c>
      <c r="AD4729">
        <v>53.158720542861332</v>
      </c>
    </row>
    <row r="4730" spans="1:30" x14ac:dyDescent="0.3">
      <c r="A4730" s="3">
        <v>45668.666666655095</v>
      </c>
      <c r="B4730">
        <v>60.484094701398611</v>
      </c>
      <c r="C4730">
        <v>29.54430547338951</v>
      </c>
      <c r="D4730">
        <v>244.86619597388017</v>
      </c>
      <c r="E4730">
        <v>0</v>
      </c>
      <c r="F4730">
        <v>180</v>
      </c>
      <c r="G4730">
        <v>0</v>
      </c>
      <c r="H4730">
        <v>0</v>
      </c>
      <c r="I4730">
        <v>18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 t="s">
        <v>63</v>
      </c>
      <c r="X4730">
        <v>0</v>
      </c>
      <c r="Y4730">
        <v>0</v>
      </c>
      <c r="Z4730">
        <v>0</v>
      </c>
      <c r="AA4730" t="e">
        <v>#NUM!</v>
      </c>
      <c r="AB4730">
        <v>0</v>
      </c>
      <c r="AC4730">
        <v>50.465790979035916</v>
      </c>
      <c r="AD4730">
        <v>50.465790979035916</v>
      </c>
    </row>
    <row r="4731" spans="1:30" x14ac:dyDescent="0.3">
      <c r="A4731" s="3">
        <v>45668.670833321761</v>
      </c>
      <c r="B4731">
        <v>61.843512900800235</v>
      </c>
      <c r="C4731">
        <v>28.186514684258569</v>
      </c>
      <c r="D4731">
        <v>245.21536384795127</v>
      </c>
      <c r="E4731">
        <v>0</v>
      </c>
      <c r="F4731">
        <v>180</v>
      </c>
      <c r="G4731">
        <v>0</v>
      </c>
      <c r="H4731">
        <v>0</v>
      </c>
      <c r="I4731">
        <v>18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 t="s">
        <v>63</v>
      </c>
      <c r="X4731">
        <v>0</v>
      </c>
      <c r="Y4731">
        <v>0</v>
      </c>
      <c r="Z4731">
        <v>0</v>
      </c>
      <c r="AA4731" t="e">
        <v>#NUM!</v>
      </c>
      <c r="AB4731">
        <v>0</v>
      </c>
      <c r="AC4731">
        <v>47.735597550005991</v>
      </c>
      <c r="AD4731">
        <v>47.735597550005991</v>
      </c>
    </row>
    <row r="4732" spans="1:30" x14ac:dyDescent="0.3">
      <c r="A4732" s="3">
        <v>45668.674999988427</v>
      </c>
      <c r="B4732">
        <v>63.206640990145495</v>
      </c>
      <c r="C4732">
        <v>26.825167521725987</v>
      </c>
      <c r="D4732">
        <v>245.54101171317643</v>
      </c>
      <c r="E4732">
        <v>0</v>
      </c>
      <c r="F4732">
        <v>180</v>
      </c>
      <c r="G4732">
        <v>0</v>
      </c>
      <c r="H4732">
        <v>0</v>
      </c>
      <c r="I4732">
        <v>18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 t="s">
        <v>63</v>
      </c>
      <c r="X4732">
        <v>0</v>
      </c>
      <c r="Y4732">
        <v>0</v>
      </c>
      <c r="Z4732">
        <v>0</v>
      </c>
      <c r="AA4732" t="e">
        <v>#NUM!</v>
      </c>
      <c r="AB4732">
        <v>0</v>
      </c>
      <c r="AC4732">
        <v>44.971279443579007</v>
      </c>
      <c r="AD4732">
        <v>44.971279443579007</v>
      </c>
    </row>
    <row r="4733" spans="1:30" x14ac:dyDescent="0.3">
      <c r="A4733" s="3">
        <v>45668.679166655093</v>
      </c>
      <c r="B4733">
        <v>64.573184596589229</v>
      </c>
      <c r="C4733">
        <v>25.460582829944251</v>
      </c>
      <c r="D4733">
        <v>245.84430042409866</v>
      </c>
      <c r="E4733">
        <v>0</v>
      </c>
      <c r="F4733">
        <v>180</v>
      </c>
      <c r="G4733">
        <v>0</v>
      </c>
      <c r="H4733">
        <v>0</v>
      </c>
      <c r="I4733">
        <v>18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 t="s">
        <v>63</v>
      </c>
      <c r="X4733">
        <v>0</v>
      </c>
      <c r="Y4733">
        <v>0</v>
      </c>
      <c r="Z4733">
        <v>0</v>
      </c>
      <c r="AA4733" t="e">
        <v>#NUM!</v>
      </c>
      <c r="AB4733">
        <v>0</v>
      </c>
      <c r="AC4733">
        <v>42.176241032039606</v>
      </c>
      <c r="AD4733">
        <v>42.176241032039606</v>
      </c>
    </row>
    <row r="4734" spans="1:30" x14ac:dyDescent="0.3">
      <c r="A4734" s="3">
        <v>45668.683333321758</v>
      </c>
      <c r="B4734">
        <v>65.942870066067968</v>
      </c>
      <c r="C4734">
        <v>24.093064213307926</v>
      </c>
      <c r="D4734">
        <v>246.12628893599631</v>
      </c>
      <c r="E4734">
        <v>0</v>
      </c>
      <c r="F4734">
        <v>180</v>
      </c>
      <c r="G4734">
        <v>0</v>
      </c>
      <c r="H4734">
        <v>0</v>
      </c>
      <c r="I4734">
        <v>18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 t="s">
        <v>63</v>
      </c>
      <c r="X4734">
        <v>0</v>
      </c>
      <c r="Y4734">
        <v>0</v>
      </c>
      <c r="Z4734">
        <v>0</v>
      </c>
      <c r="AA4734" t="e">
        <v>#NUM!</v>
      </c>
      <c r="AB4734">
        <v>0</v>
      </c>
      <c r="AC4734">
        <v>39.354210413907886</v>
      </c>
      <c r="AD4734">
        <v>39.354210413907886</v>
      </c>
    </row>
    <row r="4735" spans="1:30" x14ac:dyDescent="0.3">
      <c r="A4735" s="3">
        <v>45668.687499988424</v>
      </c>
      <c r="B4735">
        <v>67.315442317809712</v>
      </c>
      <c r="C4735">
        <v>22.722903786459355</v>
      </c>
      <c r="D4735">
        <v>246.38794245696022</v>
      </c>
      <c r="E4735">
        <v>0</v>
      </c>
      <c r="F4735">
        <v>180</v>
      </c>
      <c r="G4735">
        <v>0</v>
      </c>
      <c r="H4735">
        <v>0</v>
      </c>
      <c r="I4735">
        <v>18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 t="s">
        <v>63</v>
      </c>
      <c r="X4735">
        <v>0</v>
      </c>
      <c r="Y4735">
        <v>0</v>
      </c>
      <c r="Z4735">
        <v>0</v>
      </c>
      <c r="AA4735" t="e">
        <v>#NUM!</v>
      </c>
      <c r="AB4735">
        <v>0</v>
      </c>
      <c r="AC4735">
        <v>36.509317148939282</v>
      </c>
      <c r="AD4735">
        <v>36.509317148939282</v>
      </c>
    </row>
    <row r="4736" spans="1:30" x14ac:dyDescent="0.3">
      <c r="A4736" s="3">
        <v>45668.69166665509</v>
      </c>
      <c r="B4736">
        <v>68.690662918266312</v>
      </c>
      <c r="C4736">
        <v>21.350386298533834</v>
      </c>
      <c r="D4736">
        <v>246.63013976105162</v>
      </c>
      <c r="E4736">
        <v>0</v>
      </c>
      <c r="F4736">
        <v>180</v>
      </c>
      <c r="G4736">
        <v>0</v>
      </c>
      <c r="H4736">
        <v>0</v>
      </c>
      <c r="I4736">
        <v>18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 t="s">
        <v>63</v>
      </c>
      <c r="X4736">
        <v>0</v>
      </c>
      <c r="Y4736">
        <v>0</v>
      </c>
      <c r="Z4736">
        <v>0</v>
      </c>
      <c r="AA4736" t="e">
        <v>#NUM!</v>
      </c>
      <c r="AB4736">
        <v>0</v>
      </c>
      <c r="AC4736">
        <v>33.646196739126474</v>
      </c>
      <c r="AD4736">
        <v>33.646196739126474</v>
      </c>
    </row>
    <row r="4737" spans="1:30" x14ac:dyDescent="0.3">
      <c r="A4737" s="3">
        <v>45668.695833321763</v>
      </c>
      <c r="B4737">
        <v>70.068308348958382</v>
      </c>
      <c r="C4737">
        <v>19.975793926488297</v>
      </c>
      <c r="D4737">
        <v>246.85367973912327</v>
      </c>
      <c r="E4737">
        <v>0</v>
      </c>
      <c r="F4737">
        <v>180</v>
      </c>
      <c r="G4737">
        <v>0</v>
      </c>
      <c r="H4737">
        <v>0</v>
      </c>
      <c r="I4737">
        <v>18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 t="s">
        <v>63</v>
      </c>
      <c r="X4737">
        <v>0</v>
      </c>
      <c r="Y4737">
        <v>0</v>
      </c>
      <c r="Z4737">
        <v>0</v>
      </c>
      <c r="AA4737" t="e">
        <v>#NUM!</v>
      </c>
      <c r="AB4737">
        <v>0</v>
      </c>
      <c r="AC4737">
        <v>30.770132963772422</v>
      </c>
      <c r="AD4737">
        <v>30.770132963772422</v>
      </c>
    </row>
    <row r="4738" spans="1:30" x14ac:dyDescent="0.3">
      <c r="A4738" s="3">
        <v>45668.699999988428</v>
      </c>
      <c r="B4738">
        <v>71.44816844258348</v>
      </c>
      <c r="C4738">
        <v>18.59941217926702</v>
      </c>
      <c r="D4738">
        <v>247.05928726085938</v>
      </c>
      <c r="E4738">
        <v>0</v>
      </c>
      <c r="F4738">
        <v>180</v>
      </c>
      <c r="G4738">
        <v>0</v>
      </c>
      <c r="H4738">
        <v>0</v>
      </c>
      <c r="I4738">
        <v>18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 t="s">
        <v>63</v>
      </c>
      <c r="X4738">
        <v>0</v>
      </c>
      <c r="Y4738">
        <v>0</v>
      </c>
      <c r="Z4738">
        <v>0</v>
      </c>
      <c r="AA4738" t="e">
        <v>#NUM!</v>
      </c>
      <c r="AB4738">
        <v>0</v>
      </c>
      <c r="AC4738">
        <v>27.887254732315871</v>
      </c>
      <c r="AD4738">
        <v>27.887254732315871</v>
      </c>
    </row>
    <row r="4739" spans="1:30" x14ac:dyDescent="0.3">
      <c r="A4739" s="3">
        <v>45668.704166655094</v>
      </c>
      <c r="B4739">
        <v>72.830044968144506</v>
      </c>
      <c r="C4739">
        <v>17.221537589220762</v>
      </c>
      <c r="D4739">
        <v>247.2476184097263</v>
      </c>
      <c r="E4739">
        <v>0</v>
      </c>
      <c r="F4739">
        <v>180</v>
      </c>
      <c r="G4739">
        <v>0</v>
      </c>
      <c r="H4739">
        <v>0</v>
      </c>
      <c r="I4739">
        <v>18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 t="s">
        <v>63</v>
      </c>
      <c r="X4739">
        <v>0</v>
      </c>
      <c r="Y4739">
        <v>0</v>
      </c>
      <c r="Z4739">
        <v>0</v>
      </c>
      <c r="AA4739" t="e">
        <v>#NUM!</v>
      </c>
      <c r="AB4739">
        <v>0</v>
      </c>
      <c r="AC4739">
        <v>25.00481293872204</v>
      </c>
      <c r="AD4739">
        <v>25.00481293872204</v>
      </c>
    </row>
    <row r="4740" spans="1:30" x14ac:dyDescent="0.3">
      <c r="A4740" s="3">
        <v>45668.70833332176</v>
      </c>
      <c r="B4740">
        <v>74.21375034495631</v>
      </c>
      <c r="C4740">
        <v>15.842488273421759</v>
      </c>
      <c r="D4740">
        <v>247.41926515043298</v>
      </c>
      <c r="E4740">
        <v>0</v>
      </c>
      <c r="F4740">
        <v>180</v>
      </c>
      <c r="G4740">
        <v>0</v>
      </c>
      <c r="H4740">
        <v>0</v>
      </c>
      <c r="I4740">
        <v>18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 t="s">
        <v>63</v>
      </c>
      <c r="X4740">
        <v>0</v>
      </c>
      <c r="Y4740">
        <v>0</v>
      </c>
      <c r="Z4740">
        <v>0</v>
      </c>
      <c r="AA4740" t="e">
        <v>#NUM!</v>
      </c>
      <c r="AB4740">
        <v>0</v>
      </c>
      <c r="AC4740">
        <v>22.131577173390667</v>
      </c>
      <c r="AD4740">
        <v>22.131577173390667</v>
      </c>
    </row>
    <row r="4741" spans="1:30" x14ac:dyDescent="0.3">
      <c r="A4741" s="3">
        <v>45668.712499988425</v>
      </c>
      <c r="B4741">
        <v>75.599106470910797</v>
      </c>
      <c r="C4741">
        <v>14.462619139963961</v>
      </c>
      <c r="D4741">
        <v>247.5747594775622</v>
      </c>
      <c r="E4741">
        <v>0</v>
      </c>
      <c r="F4741">
        <v>180</v>
      </c>
      <c r="G4741">
        <v>0</v>
      </c>
      <c r="H4741">
        <v>0</v>
      </c>
      <c r="I4741">
        <v>18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 t="s">
        <v>63</v>
      </c>
      <c r="X4741">
        <v>0</v>
      </c>
      <c r="Y4741">
        <v>0</v>
      </c>
      <c r="Z4741">
        <v>0</v>
      </c>
      <c r="AA4741" t="e">
        <v>#NUM!</v>
      </c>
      <c r="AB4741">
        <v>0</v>
      </c>
      <c r="AC4741">
        <v>19.278416084326508</v>
      </c>
      <c r="AD4741">
        <v>19.278416084326508</v>
      </c>
    </row>
    <row r="4742" spans="1:30" x14ac:dyDescent="0.3">
      <c r="A4742" s="3">
        <v>45668.716666655091</v>
      </c>
      <c r="B4742">
        <v>76.985943648935887</v>
      </c>
      <c r="C4742">
        <v>13.082344744897188</v>
      </c>
      <c r="D4742">
        <v>247.71457709291582</v>
      </c>
      <c r="E4742">
        <v>0</v>
      </c>
      <c r="F4742">
        <v>180</v>
      </c>
      <c r="G4742">
        <v>0</v>
      </c>
      <c r="H4742">
        <v>0</v>
      </c>
      <c r="I4742">
        <v>18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 t="s">
        <v>63</v>
      </c>
      <c r="X4742">
        <v>0</v>
      </c>
      <c r="Y4742">
        <v>0</v>
      </c>
      <c r="Z4742">
        <v>0</v>
      </c>
      <c r="AA4742" t="e">
        <v>#NUM!</v>
      </c>
      <c r="AB4742">
        <v>0</v>
      </c>
      <c r="AC4742">
        <v>16.459166092894524</v>
      </c>
      <c r="AD4742">
        <v>16.459166092894524</v>
      </c>
    </row>
    <row r="4743" spans="1:30" x14ac:dyDescent="0.3">
      <c r="A4743" s="3">
        <v>45668.720833321757</v>
      </c>
      <c r="B4743">
        <v>78.374099600475986</v>
      </c>
      <c r="C4743">
        <v>11.702175003196007</v>
      </c>
      <c r="D4743">
        <v>247.83914064915575</v>
      </c>
      <c r="E4743">
        <v>0</v>
      </c>
      <c r="F4743">
        <v>180</v>
      </c>
      <c r="G4743">
        <v>0</v>
      </c>
      <c r="H4743">
        <v>0</v>
      </c>
      <c r="I4743">
        <v>18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 t="s">
        <v>63</v>
      </c>
      <c r="X4743">
        <v>0</v>
      </c>
      <c r="Y4743">
        <v>0</v>
      </c>
      <c r="Z4743">
        <v>0</v>
      </c>
      <c r="AA4743" t="e">
        <v>#NUM!</v>
      </c>
      <c r="AB4743">
        <v>0</v>
      </c>
      <c r="AC4743">
        <v>13.691964769781709</v>
      </c>
      <c r="AD4743">
        <v>13.691964769781709</v>
      </c>
    </row>
    <row r="4744" spans="1:30" x14ac:dyDescent="0.3">
      <c r="A4744" s="3">
        <v>45668.724999988422</v>
      </c>
      <c r="B4744">
        <v>79.763418552979672</v>
      </c>
      <c r="C4744">
        <v>10.322772922462731</v>
      </c>
      <c r="D4744">
        <v>247.94882259708891</v>
      </c>
      <c r="E4744">
        <v>0</v>
      </c>
      <c r="F4744">
        <v>180</v>
      </c>
      <c r="G4744">
        <v>0</v>
      </c>
      <c r="H4744">
        <v>0</v>
      </c>
      <c r="I4744">
        <v>18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 t="s">
        <v>63</v>
      </c>
      <c r="X4744">
        <v>0</v>
      </c>
      <c r="Y4744">
        <v>0</v>
      </c>
      <c r="Z4744">
        <v>0</v>
      </c>
      <c r="AA4744" t="e">
        <v>#NUM!</v>
      </c>
      <c r="AB4744">
        <v>0</v>
      </c>
      <c r="AC4744">
        <v>11.001353141396351</v>
      </c>
      <c r="AD4744">
        <v>11.001353141396351</v>
      </c>
    </row>
    <row r="4745" spans="1:30" x14ac:dyDescent="0.3">
      <c r="A4745" s="3">
        <v>45668.729166655095</v>
      </c>
      <c r="B4745">
        <v>81.15375039271585</v>
      </c>
      <c r="C4745">
        <v>8.9450504457600442</v>
      </c>
      <c r="D4745">
        <v>248.04394766484279</v>
      </c>
      <c r="E4745">
        <v>0</v>
      </c>
      <c r="F4745">
        <v>180</v>
      </c>
      <c r="G4745">
        <v>0</v>
      </c>
      <c r="H4745">
        <v>0</v>
      </c>
      <c r="I4745">
        <v>18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 t="s">
        <v>63</v>
      </c>
      <c r="X4745">
        <v>0</v>
      </c>
      <c r="Y4745">
        <v>0</v>
      </c>
      <c r="Z4745">
        <v>0</v>
      </c>
      <c r="AA4745" t="e">
        <v>#NUM!</v>
      </c>
      <c r="AB4745">
        <v>0</v>
      </c>
      <c r="AC4745">
        <v>8.4216818557000064</v>
      </c>
      <c r="AD4745">
        <v>8.4216818557000064</v>
      </c>
    </row>
    <row r="4746" spans="1:30" x14ac:dyDescent="0.3">
      <c r="A4746" s="3">
        <v>45668.733333321761</v>
      </c>
      <c r="B4746">
        <v>82.544949872163102</v>
      </c>
      <c r="C4746">
        <v>7.5703292350593827</v>
      </c>
      <c r="D4746">
        <v>248.12479499773579</v>
      </c>
      <c r="E4746">
        <v>0</v>
      </c>
      <c r="F4746">
        <v>180</v>
      </c>
      <c r="G4746">
        <v>0</v>
      </c>
      <c r="H4746">
        <v>0</v>
      </c>
      <c r="I4746">
        <v>18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 t="s">
        <v>63</v>
      </c>
      <c r="X4746">
        <v>0</v>
      </c>
      <c r="Y4746">
        <v>0</v>
      </c>
      <c r="Z4746">
        <v>0</v>
      </c>
      <c r="AA4746" t="e">
        <v>#NUM!</v>
      </c>
      <c r="AB4746">
        <v>0</v>
      </c>
      <c r="AC4746">
        <v>6.0027607596809105</v>
      </c>
      <c r="AD4746">
        <v>6.0027607596809105</v>
      </c>
    </row>
    <row r="4747" spans="1:30" x14ac:dyDescent="0.3">
      <c r="A4747" s="3">
        <v>45668.737499988427</v>
      </c>
      <c r="B4747">
        <v>83.936875865055057</v>
      </c>
      <c r="C4747">
        <v>6.2006063047703455</v>
      </c>
      <c r="D4747">
        <v>248.19159997927773</v>
      </c>
      <c r="E4747">
        <v>0</v>
      </c>
      <c r="F4747">
        <v>180</v>
      </c>
      <c r="G4747">
        <v>0</v>
      </c>
      <c r="H4747">
        <v>0</v>
      </c>
      <c r="I4747">
        <v>18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 t="s">
        <v>63</v>
      </c>
      <c r="X4747">
        <v>0</v>
      </c>
      <c r="Y4747">
        <v>0</v>
      </c>
      <c r="Z4747">
        <v>0</v>
      </c>
      <c r="AA4747" t="e">
        <v>#NUM!</v>
      </c>
      <c r="AB4747">
        <v>0</v>
      </c>
      <c r="AC4747">
        <v>3.8192950202426212</v>
      </c>
      <c r="AD4747">
        <v>3.8192950202426212</v>
      </c>
    </row>
    <row r="4748" spans="1:30" x14ac:dyDescent="0.3">
      <c r="A4748" s="3">
        <v>45669.27083332176</v>
      </c>
      <c r="B4748">
        <v>84.959556521955179</v>
      </c>
      <c r="C4748">
        <v>5.199560376494281</v>
      </c>
      <c r="D4748">
        <v>111.68104695341049</v>
      </c>
      <c r="E4748">
        <v>0</v>
      </c>
      <c r="F4748">
        <v>180</v>
      </c>
      <c r="G4748">
        <v>0</v>
      </c>
      <c r="H4748">
        <v>0</v>
      </c>
      <c r="I4748">
        <v>18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 t="s">
        <v>63</v>
      </c>
      <c r="X4748">
        <v>0</v>
      </c>
      <c r="Y4748">
        <v>0</v>
      </c>
      <c r="Z4748">
        <v>0</v>
      </c>
      <c r="AA4748" t="e">
        <v>#NUM!</v>
      </c>
      <c r="AB4748">
        <v>0</v>
      </c>
      <c r="AC4748">
        <v>2.4300282516979497</v>
      </c>
      <c r="AD4748">
        <v>2.4300282516979497</v>
      </c>
    </row>
    <row r="4749" spans="1:30" x14ac:dyDescent="0.3">
      <c r="A4749" s="3">
        <v>45669.274999988425</v>
      </c>
      <c r="B4749">
        <v>83.566272723741022</v>
      </c>
      <c r="C4749">
        <v>6.5645975970971371</v>
      </c>
      <c r="D4749">
        <v>111.73608505120313</v>
      </c>
      <c r="E4749">
        <v>0</v>
      </c>
      <c r="F4749">
        <v>180</v>
      </c>
      <c r="G4749">
        <v>0</v>
      </c>
      <c r="H4749">
        <v>0</v>
      </c>
      <c r="I4749">
        <v>18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 t="s">
        <v>63</v>
      </c>
      <c r="X4749">
        <v>0</v>
      </c>
      <c r="Y4749">
        <v>0</v>
      </c>
      <c r="Z4749">
        <v>0</v>
      </c>
      <c r="AA4749" t="e">
        <v>#NUM!</v>
      </c>
      <c r="AB4749">
        <v>0</v>
      </c>
      <c r="AC4749">
        <v>4.3719793020697324</v>
      </c>
      <c r="AD4749">
        <v>4.3719793020697324</v>
      </c>
    </row>
    <row r="4750" spans="1:30" x14ac:dyDescent="0.3">
      <c r="A4750" s="3">
        <v>45669.279166655091</v>
      </c>
      <c r="B4750">
        <v>82.173582673165654</v>
      </c>
      <c r="C4750">
        <v>7.9368308545419994</v>
      </c>
      <c r="D4750">
        <v>111.80496834103002</v>
      </c>
      <c r="E4750">
        <v>0</v>
      </c>
      <c r="F4750">
        <v>180</v>
      </c>
      <c r="G4750">
        <v>0</v>
      </c>
      <c r="H4750">
        <v>0</v>
      </c>
      <c r="I4750">
        <v>18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 t="s">
        <v>63</v>
      </c>
      <c r="X4750">
        <v>0</v>
      </c>
      <c r="Y4750">
        <v>0</v>
      </c>
      <c r="Z4750">
        <v>0</v>
      </c>
      <c r="AA4750" t="e">
        <v>#NUM!</v>
      </c>
      <c r="AB4750">
        <v>0</v>
      </c>
      <c r="AC4750">
        <v>6.6289558317353414</v>
      </c>
      <c r="AD4750">
        <v>6.6289558317353414</v>
      </c>
    </row>
    <row r="4751" spans="1:30" x14ac:dyDescent="0.3">
      <c r="A4751" s="3">
        <v>45669.283333321757</v>
      </c>
      <c r="B4751">
        <v>80.781623711054934</v>
      </c>
      <c r="C4751">
        <v>9.3134821501764957</v>
      </c>
      <c r="D4751">
        <v>111.88789854082728</v>
      </c>
      <c r="E4751">
        <v>0</v>
      </c>
      <c r="F4751">
        <v>180</v>
      </c>
      <c r="G4751">
        <v>0</v>
      </c>
      <c r="H4751">
        <v>0</v>
      </c>
      <c r="I4751">
        <v>18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 t="s">
        <v>63</v>
      </c>
      <c r="X4751">
        <v>0</v>
      </c>
      <c r="Y4751">
        <v>0</v>
      </c>
      <c r="Z4751">
        <v>0</v>
      </c>
      <c r="AA4751" t="e">
        <v>#NUM!</v>
      </c>
      <c r="AB4751">
        <v>0</v>
      </c>
      <c r="AC4751">
        <v>9.0986321315101897</v>
      </c>
      <c r="AD4751">
        <v>9.0986321315101897</v>
      </c>
    </row>
    <row r="4752" spans="1:30" x14ac:dyDescent="0.3">
      <c r="A4752" s="3">
        <v>45669.287499988422</v>
      </c>
      <c r="B4752">
        <v>79.39053669490211</v>
      </c>
      <c r="C4752">
        <v>10.692767079311556</v>
      </c>
      <c r="D4752">
        <v>111.98511989235675</v>
      </c>
      <c r="E4752">
        <v>0</v>
      </c>
      <c r="F4752">
        <v>180</v>
      </c>
      <c r="G4752">
        <v>0</v>
      </c>
      <c r="H4752">
        <v>0</v>
      </c>
      <c r="I4752">
        <v>18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 t="s">
        <v>63</v>
      </c>
      <c r="X4752">
        <v>0</v>
      </c>
      <c r="Y4752">
        <v>0</v>
      </c>
      <c r="Z4752">
        <v>0</v>
      </c>
      <c r="AA4752" t="e">
        <v>#NUM!</v>
      </c>
      <c r="AB4752">
        <v>0</v>
      </c>
      <c r="AC4752">
        <v>11.714043261434417</v>
      </c>
      <c r="AD4752">
        <v>11.714043261434417</v>
      </c>
    </row>
    <row r="4753" spans="1:30" x14ac:dyDescent="0.3">
      <c r="A4753" s="3">
        <v>45669.291666655095</v>
      </c>
      <c r="B4753">
        <v>78.000466708596278</v>
      </c>
      <c r="C4753">
        <v>12.073493908647562</v>
      </c>
      <c r="D4753">
        <v>112.09692075859823</v>
      </c>
      <c r="E4753">
        <v>0</v>
      </c>
      <c r="F4753">
        <v>180</v>
      </c>
      <c r="G4753">
        <v>0</v>
      </c>
      <c r="H4753">
        <v>0</v>
      </c>
      <c r="I4753">
        <v>18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 t="s">
        <v>63</v>
      </c>
      <c r="X4753">
        <v>0</v>
      </c>
      <c r="Y4753">
        <v>0</v>
      </c>
      <c r="Z4753">
        <v>0</v>
      </c>
      <c r="AA4753" t="e">
        <v>#NUM!</v>
      </c>
      <c r="AB4753">
        <v>0</v>
      </c>
      <c r="AC4753">
        <v>14.430169515083612</v>
      </c>
      <c r="AD4753">
        <v>14.430169515083612</v>
      </c>
    </row>
    <row r="4754" spans="1:30" x14ac:dyDescent="0.3">
      <c r="A4754" s="3">
        <v>45669.295833321761</v>
      </c>
      <c r="B4754">
        <v>76.611563813445656</v>
      </c>
      <c r="C4754">
        <v>13.454830160653572</v>
      </c>
      <c r="D4754">
        <v>112.22363552384849</v>
      </c>
      <c r="E4754">
        <v>0</v>
      </c>
      <c r="F4754">
        <v>180</v>
      </c>
      <c r="G4754">
        <v>0</v>
      </c>
      <c r="H4754">
        <v>0</v>
      </c>
      <c r="I4754">
        <v>18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 t="s">
        <v>63</v>
      </c>
      <c r="X4754">
        <v>0</v>
      </c>
      <c r="Y4754">
        <v>0</v>
      </c>
      <c r="Z4754">
        <v>0</v>
      </c>
      <c r="AA4754" t="e">
        <v>#NUM!</v>
      </c>
      <c r="AB4754">
        <v>0</v>
      </c>
      <c r="AC4754">
        <v>17.215674699075283</v>
      </c>
      <c r="AD4754">
        <v>17.215674699075283</v>
      </c>
    </row>
    <row r="4755" spans="1:30" x14ac:dyDescent="0.3">
      <c r="A4755" s="3">
        <v>45669.299999988427</v>
      </c>
      <c r="B4755">
        <v>75.223983847208672</v>
      </c>
      <c r="C4755">
        <v>14.836162181751467</v>
      </c>
      <c r="D4755">
        <v>112.36564681940393</v>
      </c>
      <c r="E4755">
        <v>0</v>
      </c>
      <c r="F4755">
        <v>180</v>
      </c>
      <c r="G4755">
        <v>0</v>
      </c>
      <c r="H4755">
        <v>0</v>
      </c>
      <c r="I4755">
        <v>18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 t="s">
        <v>63</v>
      </c>
      <c r="X4755">
        <v>0</v>
      </c>
      <c r="Y4755">
        <v>0</v>
      </c>
      <c r="Z4755">
        <v>0</v>
      </c>
      <c r="AA4755" t="e">
        <v>#NUM!</v>
      </c>
      <c r="AB4755">
        <v>0</v>
      </c>
      <c r="AC4755">
        <v>20.04796710702076</v>
      </c>
      <c r="AD4755">
        <v>20.04796710702076</v>
      </c>
    </row>
    <row r="4756" spans="1:30" x14ac:dyDescent="0.3">
      <c r="A4756" s="3">
        <v>45669.304166655093</v>
      </c>
      <c r="B4756">
        <v>73.837889280736675</v>
      </c>
      <c r="C4756">
        <v>16.217011419650763</v>
      </c>
      <c r="D4756">
        <v>112.52338809613582</v>
      </c>
      <c r="E4756">
        <v>0</v>
      </c>
      <c r="F4756">
        <v>180</v>
      </c>
      <c r="G4756">
        <v>0</v>
      </c>
      <c r="H4756">
        <v>0</v>
      </c>
      <c r="I4756">
        <v>18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 t="s">
        <v>63</v>
      </c>
      <c r="X4756">
        <v>0</v>
      </c>
      <c r="Y4756">
        <v>0</v>
      </c>
      <c r="Z4756">
        <v>0</v>
      </c>
      <c r="AA4756" t="e">
        <v>#NUM!</v>
      </c>
      <c r="AB4756">
        <v>0</v>
      </c>
      <c r="AC4756">
        <v>22.910206296696359</v>
      </c>
      <c r="AD4756">
        <v>22.910206296696359</v>
      </c>
    </row>
    <row r="4757" spans="1:30" x14ac:dyDescent="0.3">
      <c r="A4757" s="3">
        <v>45669.308333321758</v>
      </c>
      <c r="B4757">
        <v>72.453450140618699</v>
      </c>
      <c r="C4757">
        <v>17.596983706158284</v>
      </c>
      <c r="D4757">
        <v>112.69734657438244</v>
      </c>
      <c r="E4757">
        <v>0</v>
      </c>
      <c r="F4757">
        <v>180</v>
      </c>
      <c r="G4757">
        <v>0</v>
      </c>
      <c r="H4757">
        <v>0</v>
      </c>
      <c r="I4757">
        <v>18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 t="s">
        <v>63</v>
      </c>
      <c r="X4757">
        <v>0</v>
      </c>
      <c r="Y4757">
        <v>0</v>
      </c>
      <c r="Z4757">
        <v>0</v>
      </c>
      <c r="AA4757" t="e">
        <v>#NUM!</v>
      </c>
      <c r="AB4757">
        <v>0</v>
      </c>
      <c r="AC4757">
        <v>25.789442814173711</v>
      </c>
      <c r="AD4757">
        <v>25.789442814173711</v>
      </c>
    </row>
    <row r="4758" spans="1:30" x14ac:dyDescent="0.3">
      <c r="A4758" s="3">
        <v>45669.312499988424</v>
      </c>
      <c r="B4758">
        <v>71.070845009366366</v>
      </c>
      <c r="C4758">
        <v>18.975737626907964</v>
      </c>
      <c r="D4758">
        <v>112.88806660058486</v>
      </c>
      <c r="E4758">
        <v>0</v>
      </c>
      <c r="F4758">
        <v>180</v>
      </c>
      <c r="G4758">
        <v>0</v>
      </c>
      <c r="H4758">
        <v>0</v>
      </c>
      <c r="I4758">
        <v>18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 t="s">
        <v>63</v>
      </c>
      <c r="X4758">
        <v>0</v>
      </c>
      <c r="Y4758">
        <v>0</v>
      </c>
      <c r="Z4758">
        <v>0</v>
      </c>
      <c r="AA4758" t="e">
        <v>#NUM!</v>
      </c>
      <c r="AB4758">
        <v>0</v>
      </c>
      <c r="AC4758">
        <v>28.67542991372974</v>
      </c>
      <c r="AD4758">
        <v>28.67542991372974</v>
      </c>
    </row>
    <row r="4759" spans="1:30" x14ac:dyDescent="0.3">
      <c r="A4759" s="3">
        <v>45669.31666665509</v>
      </c>
      <c r="B4759">
        <v>69.690262113817056</v>
      </c>
      <c r="C4759">
        <v>20.352964083423412</v>
      </c>
      <c r="D4759">
        <v>113.09615345007217</v>
      </c>
      <c r="E4759">
        <v>0</v>
      </c>
      <c r="F4759">
        <v>180</v>
      </c>
      <c r="G4759">
        <v>0</v>
      </c>
      <c r="H4759">
        <v>0</v>
      </c>
      <c r="I4759">
        <v>18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 t="s">
        <v>63</v>
      </c>
      <c r="X4759">
        <v>0</v>
      </c>
      <c r="Y4759">
        <v>0</v>
      </c>
      <c r="Z4759">
        <v>0</v>
      </c>
      <c r="AA4759" t="e">
        <v>#NUM!</v>
      </c>
      <c r="AB4759">
        <v>0</v>
      </c>
      <c r="AC4759">
        <v>31.55984414666387</v>
      </c>
      <c r="AD4759">
        <v>31.55984414666387</v>
      </c>
    </row>
    <row r="4760" spans="1:30" x14ac:dyDescent="0.3">
      <c r="A4760" s="3">
        <v>45669.320833321763</v>
      </c>
      <c r="B4760">
        <v>68.311900515920584</v>
      </c>
      <c r="C4760">
        <v>21.72837255089658</v>
      </c>
      <c r="D4760">
        <v>113.32227761509074</v>
      </c>
      <c r="E4760">
        <v>0</v>
      </c>
      <c r="F4760">
        <v>180</v>
      </c>
      <c r="G4760">
        <v>0</v>
      </c>
      <c r="H4760">
        <v>0</v>
      </c>
      <c r="I4760">
        <v>18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 t="s">
        <v>63</v>
      </c>
      <c r="X4760">
        <v>0</v>
      </c>
      <c r="Y4760">
        <v>0</v>
      </c>
      <c r="Z4760">
        <v>0</v>
      </c>
      <c r="AA4760" t="e">
        <v>#NUM!</v>
      </c>
      <c r="AB4760">
        <v>0</v>
      </c>
      <c r="AC4760">
        <v>34.435761426067891</v>
      </c>
      <c r="AD4760">
        <v>34.435761426067891</v>
      </c>
    </row>
    <row r="4761" spans="1:30" x14ac:dyDescent="0.3">
      <c r="A4761" s="3">
        <v>45669.324999988428</v>
      </c>
      <c r="B4761">
        <v>66.935971419783286</v>
      </c>
      <c r="C4761">
        <v>23.101681423090142</v>
      </c>
      <c r="D4761">
        <v>113.56717962820892</v>
      </c>
      <c r="E4761">
        <v>0</v>
      </c>
      <c r="F4761">
        <v>180</v>
      </c>
      <c r="G4761">
        <v>0</v>
      </c>
      <c r="H4761">
        <v>0</v>
      </c>
      <c r="I4761">
        <v>18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 t="s">
        <v>63</v>
      </c>
      <c r="X4761">
        <v>0</v>
      </c>
      <c r="Y4761">
        <v>0</v>
      </c>
      <c r="Z4761">
        <v>0</v>
      </c>
      <c r="AA4761" t="e">
        <v>#NUM!</v>
      </c>
      <c r="AB4761">
        <v>0</v>
      </c>
      <c r="AC4761">
        <v>37.297296870257327</v>
      </c>
      <c r="AD4761">
        <v>37.297296870257327</v>
      </c>
    </row>
    <row r="4762" spans="1:30" x14ac:dyDescent="0.3">
      <c r="A4762" s="3">
        <v>45669.329166655094</v>
      </c>
      <c r="B4762">
        <v>65.562699612682138</v>
      </c>
      <c r="C4762">
        <v>24.472610889091879</v>
      </c>
      <c r="D4762">
        <v>113.83167547175242</v>
      </c>
      <c r="E4762">
        <v>0</v>
      </c>
      <c r="F4762">
        <v>180</v>
      </c>
      <c r="G4762">
        <v>0</v>
      </c>
      <c r="H4762">
        <v>0</v>
      </c>
      <c r="I4762">
        <v>18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 t="s">
        <v>63</v>
      </c>
      <c r="X4762">
        <v>0</v>
      </c>
      <c r="Y4762">
        <v>0</v>
      </c>
      <c r="Z4762">
        <v>0</v>
      </c>
      <c r="AA4762" t="e">
        <v>#NUM!</v>
      </c>
      <c r="AB4762">
        <v>0</v>
      </c>
      <c r="AC4762">
        <v>40.139352180656346</v>
      </c>
      <c r="AD4762">
        <v>40.139352180656346</v>
      </c>
    </row>
    <row r="4763" spans="1:30" x14ac:dyDescent="0.3">
      <c r="A4763" s="3">
        <v>45669.33333332176</v>
      </c>
      <c r="B4763">
        <v>64.192325058238168</v>
      </c>
      <c r="C4763">
        <v>25.840877389771013</v>
      </c>
      <c r="D4763">
        <v>114.11666263604417</v>
      </c>
      <c r="E4763">
        <v>0</v>
      </c>
      <c r="F4763">
        <v>180</v>
      </c>
      <c r="G4763">
        <v>0</v>
      </c>
      <c r="H4763">
        <v>0</v>
      </c>
      <c r="I4763">
        <v>18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 t="s">
        <v>63</v>
      </c>
      <c r="X4763">
        <v>0</v>
      </c>
      <c r="Y4763">
        <v>0</v>
      </c>
      <c r="Z4763">
        <v>0</v>
      </c>
      <c r="AA4763" t="e">
        <v>#NUM!</v>
      </c>
      <c r="AB4763">
        <v>0</v>
      </c>
      <c r="AC4763">
        <v>42.957435200769616</v>
      </c>
      <c r="AD4763">
        <v>42.957435200769616</v>
      </c>
    </row>
    <row r="4764" spans="1:30" x14ac:dyDescent="0.3">
      <c r="A4764" s="3">
        <v>45669.337499988425</v>
      </c>
      <c r="B4764">
        <v>62.825104664109055</v>
      </c>
      <c r="C4764">
        <v>27.206189050304278</v>
      </c>
      <c r="D4764">
        <v>114.42312689139629</v>
      </c>
      <c r="E4764">
        <v>0</v>
      </c>
      <c r="F4764">
        <v>180</v>
      </c>
      <c r="G4764">
        <v>0</v>
      </c>
      <c r="H4764">
        <v>0</v>
      </c>
      <c r="I4764">
        <v>18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 t="s">
        <v>63</v>
      </c>
      <c r="X4764">
        <v>0</v>
      </c>
      <c r="Y4764">
        <v>0</v>
      </c>
      <c r="Z4764">
        <v>0</v>
      </c>
      <c r="AA4764" t="e">
        <v>#NUM!</v>
      </c>
      <c r="AB4764">
        <v>0</v>
      </c>
      <c r="AC4764">
        <v>45.747528910891496</v>
      </c>
      <c r="AD4764">
        <v>45.747528910891496</v>
      </c>
    </row>
    <row r="4765" spans="1:30" x14ac:dyDescent="0.3">
      <c r="A4765" s="3">
        <v>45669.341666655091</v>
      </c>
      <c r="B4765">
        <v>61.4613142486293</v>
      </c>
      <c r="C4765">
        <v>28.56824169411837</v>
      </c>
      <c r="D4765">
        <v>114.75214984949099</v>
      </c>
      <c r="E4765">
        <v>0</v>
      </c>
      <c r="F4765">
        <v>180</v>
      </c>
      <c r="G4765">
        <v>0</v>
      </c>
      <c r="H4765">
        <v>0</v>
      </c>
      <c r="I4765">
        <v>18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 t="s">
        <v>63</v>
      </c>
      <c r="X4765">
        <v>0</v>
      </c>
      <c r="Y4765">
        <v>0</v>
      </c>
      <c r="Z4765">
        <v>0</v>
      </c>
      <c r="AA4765" t="e">
        <v>#NUM!</v>
      </c>
      <c r="AB4765">
        <v>0</v>
      </c>
      <c r="AC4765">
        <v>48.505994911679892</v>
      </c>
      <c r="AD4765">
        <v>48.505994911679892</v>
      </c>
    </row>
    <row r="4766" spans="1:30" x14ac:dyDescent="0.3">
      <c r="A4766" s="3">
        <v>45669.345833321757</v>
      </c>
      <c r="B4766">
        <v>60.101250734409177</v>
      </c>
      <c r="C4766">
        <v>29.926715169285099</v>
      </c>
      <c r="D4766">
        <v>115.10491739794583</v>
      </c>
      <c r="E4766">
        <v>0</v>
      </c>
      <c r="F4766">
        <v>180</v>
      </c>
      <c r="G4766">
        <v>0</v>
      </c>
      <c r="H4766">
        <v>0</v>
      </c>
      <c r="I4766">
        <v>18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 t="s">
        <v>63</v>
      </c>
      <c r="X4766">
        <v>0</v>
      </c>
      <c r="Y4766">
        <v>0</v>
      </c>
      <c r="Z4766">
        <v>0</v>
      </c>
      <c r="AA4766" t="e">
        <v>#NUM!</v>
      </c>
      <c r="AB4766">
        <v>0</v>
      </c>
      <c r="AC4766">
        <v>51.229501377672413</v>
      </c>
      <c r="AD4766">
        <v>51.229501377672413</v>
      </c>
    </row>
    <row r="4767" spans="1:30" x14ac:dyDescent="0.3">
      <c r="A4767" s="3">
        <v>45669.349999988422</v>
      </c>
      <c r="B4767">
        <v>58.74523460175962</v>
      </c>
      <c r="C4767">
        <v>31.281269794509146</v>
      </c>
      <c r="D4767">
        <v>115.48272909686494</v>
      </c>
      <c r="E4767">
        <v>0</v>
      </c>
      <c r="F4767">
        <v>180</v>
      </c>
      <c r="G4767">
        <v>0</v>
      </c>
      <c r="H4767">
        <v>0</v>
      </c>
      <c r="I4767">
        <v>18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 t="s">
        <v>63</v>
      </c>
      <c r="X4767">
        <v>0</v>
      </c>
      <c r="Y4767">
        <v>0</v>
      </c>
      <c r="Z4767">
        <v>0</v>
      </c>
      <c r="AA4767" t="e">
        <v>#NUM!</v>
      </c>
      <c r="AB4767">
        <v>0</v>
      </c>
      <c r="AC4767">
        <v>53.914968640369011</v>
      </c>
      <c r="AD4767">
        <v>53.914968640369011</v>
      </c>
    </row>
    <row r="4768" spans="1:30" x14ac:dyDescent="0.3">
      <c r="A4768" s="3">
        <v>45669.354166655095</v>
      </c>
      <c r="B4768">
        <v>57.393612638184578</v>
      </c>
      <c r="C4768">
        <v>32.631542780241553</v>
      </c>
      <c r="D4768">
        <v>115.88700863990931</v>
      </c>
      <c r="E4768">
        <v>0</v>
      </c>
      <c r="F4768">
        <v>180</v>
      </c>
      <c r="G4768">
        <v>0</v>
      </c>
      <c r="H4768">
        <v>0</v>
      </c>
      <c r="I4768">
        <v>18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 t="s">
        <v>63</v>
      </c>
      <c r="X4768">
        <v>0</v>
      </c>
      <c r="Y4768">
        <v>0</v>
      </c>
      <c r="Z4768">
        <v>0</v>
      </c>
      <c r="AA4768" t="e">
        <v>#NUM!</v>
      </c>
      <c r="AB4768">
        <v>0</v>
      </c>
      <c r="AC4768">
        <v>56.559527655083471</v>
      </c>
      <c r="AD4768">
        <v>56.559527655083471</v>
      </c>
    </row>
    <row r="4769" spans="1:30" x14ac:dyDescent="0.3">
      <c r="A4769" s="3">
        <v>45669.358333321761</v>
      </c>
      <c r="B4769">
        <v>56.046761026976327</v>
      </c>
      <c r="C4769">
        <v>33.977144507414472</v>
      </c>
      <c r="D4769">
        <v>116.31931548448722</v>
      </c>
      <c r="E4769">
        <v>0</v>
      </c>
      <c r="F4769">
        <v>180</v>
      </c>
      <c r="G4769">
        <v>0</v>
      </c>
      <c r="H4769">
        <v>0</v>
      </c>
      <c r="I4769">
        <v>18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 t="s">
        <v>63</v>
      </c>
      <c r="X4769">
        <v>0</v>
      </c>
      <c r="Y4769">
        <v>0</v>
      </c>
      <c r="Z4769">
        <v>0</v>
      </c>
      <c r="AA4769" t="e">
        <v>#NUM!</v>
      </c>
      <c r="AB4769">
        <v>0</v>
      </c>
      <c r="AC4769">
        <v>59.160488003687888</v>
      </c>
      <c r="AD4769">
        <v>59.160488003687888</v>
      </c>
    </row>
    <row r="4770" spans="1:30" x14ac:dyDescent="0.3">
      <c r="A4770" s="3">
        <v>45669.362499988427</v>
      </c>
      <c r="B4770">
        <v>54.705088822704674</v>
      </c>
      <c r="C4770">
        <v>35.317654563945872</v>
      </c>
      <c r="D4770">
        <v>116.78135776924682</v>
      </c>
      <c r="E4770">
        <v>0</v>
      </c>
      <c r="F4770">
        <v>180</v>
      </c>
      <c r="G4770">
        <v>0</v>
      </c>
      <c r="H4770">
        <v>0</v>
      </c>
      <c r="I4770">
        <v>18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 t="s">
        <v>63</v>
      </c>
      <c r="X4770">
        <v>0</v>
      </c>
      <c r="Y4770">
        <v>0</v>
      </c>
      <c r="Z4770">
        <v>0</v>
      </c>
      <c r="AA4770" t="e">
        <v>#NUM!</v>
      </c>
      <c r="AB4770">
        <v>0</v>
      </c>
      <c r="AC4770">
        <v>61.715313041704043</v>
      </c>
      <c r="AD4770">
        <v>61.715313041704043</v>
      </c>
    </row>
    <row r="4771" spans="1:30" x14ac:dyDescent="0.3">
      <c r="A4771" s="3">
        <v>45669.366666655093</v>
      </c>
      <c r="B4771">
        <v>53.369041869752628</v>
      </c>
      <c r="C4771">
        <v>36.652617445934297</v>
      </c>
      <c r="D4771">
        <v>117.27500663640905</v>
      </c>
      <c r="E4771">
        <v>0</v>
      </c>
      <c r="F4771">
        <v>180</v>
      </c>
      <c r="G4771">
        <v>0</v>
      </c>
      <c r="H4771">
        <v>0</v>
      </c>
      <c r="I4771">
        <v>18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 t="s">
        <v>63</v>
      </c>
      <c r="X4771">
        <v>0</v>
      </c>
      <c r="Y4771">
        <v>0</v>
      </c>
      <c r="Z4771">
        <v>0</v>
      </c>
      <c r="AA4771" t="e">
        <v>#NUM!</v>
      </c>
      <c r="AB4771">
        <v>0</v>
      </c>
      <c r="AC4771">
        <v>64.221600454640608</v>
      </c>
      <c r="AD4771">
        <v>64.221600454640608</v>
      </c>
    </row>
    <row r="4772" spans="1:30" x14ac:dyDescent="0.3">
      <c r="A4772" s="3">
        <v>45669.370833321758</v>
      </c>
      <c r="B4772">
        <v>52.039107226765573</v>
      </c>
      <c r="C4772">
        <v>37.981537834125334</v>
      </c>
      <c r="D4772">
        <v>117.80231208594756</v>
      </c>
      <c r="E4772">
        <v>0</v>
      </c>
      <c r="F4772">
        <v>180</v>
      </c>
      <c r="G4772">
        <v>0</v>
      </c>
      <c r="H4772">
        <v>0</v>
      </c>
      <c r="I4772">
        <v>18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 t="s">
        <v>63</v>
      </c>
      <c r="X4772">
        <v>0</v>
      </c>
      <c r="Y4772">
        <v>0</v>
      </c>
      <c r="Z4772">
        <v>0</v>
      </c>
      <c r="AA4772" t="e">
        <v>#NUM!</v>
      </c>
      <c r="AB4772">
        <v>0</v>
      </c>
      <c r="AC4772">
        <v>66.677066952979075</v>
      </c>
      <c r="AD4772">
        <v>66.677066952979075</v>
      </c>
    </row>
    <row r="4773" spans="1:30" x14ac:dyDescent="0.3">
      <c r="A4773" s="3">
        <v>45669.374999988424</v>
      </c>
      <c r="B4773">
        <v>50.715818170068729</v>
      </c>
      <c r="C4773">
        <v>39.303875353266974</v>
      </c>
      <c r="D4773">
        <v>118.36552048070541</v>
      </c>
      <c r="E4773">
        <v>0</v>
      </c>
      <c r="F4773">
        <v>180</v>
      </c>
      <c r="G4773">
        <v>0</v>
      </c>
      <c r="H4773">
        <v>0</v>
      </c>
      <c r="I4773">
        <v>18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 t="s">
        <v>63</v>
      </c>
      <c r="X4773">
        <v>0</v>
      </c>
      <c r="Y4773">
        <v>0</v>
      </c>
      <c r="Z4773">
        <v>0</v>
      </c>
      <c r="AA4773" t="e">
        <v>#NUM!</v>
      </c>
      <c r="AB4773">
        <v>0</v>
      </c>
      <c r="AC4773">
        <v>69.079536161136915</v>
      </c>
      <c r="AD4773">
        <v>69.079536161136915</v>
      </c>
    </row>
    <row r="4774" spans="1:30" x14ac:dyDescent="0.3">
      <c r="A4774" s="3">
        <v>45669.37916665509</v>
      </c>
      <c r="B4774">
        <v>49.399759858000948</v>
      </c>
      <c r="C4774">
        <v>40.619038718171076</v>
      </c>
      <c r="D4774">
        <v>118.96709382033509</v>
      </c>
      <c r="E4774">
        <v>0</v>
      </c>
      <c r="F4774">
        <v>180</v>
      </c>
      <c r="G4774">
        <v>0</v>
      </c>
      <c r="H4774">
        <v>0</v>
      </c>
      <c r="I4774">
        <v>18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 t="s">
        <v>63</v>
      </c>
      <c r="X4774">
        <v>0</v>
      </c>
      <c r="Y4774">
        <v>0</v>
      </c>
      <c r="Z4774">
        <v>0</v>
      </c>
      <c r="AA4774" t="e">
        <v>#NUM!</v>
      </c>
      <c r="AB4774">
        <v>0</v>
      </c>
      <c r="AC4774">
        <v>71.426928993949971</v>
      </c>
      <c r="AD4774">
        <v>71.426928993949971</v>
      </c>
    </row>
    <row r="4775" spans="1:30" x14ac:dyDescent="0.3">
      <c r="A4775" s="3">
        <v>45669.383333321763</v>
      </c>
      <c r="B4775">
        <v>48.091575750344447</v>
      </c>
      <c r="C4775">
        <v>41.926379161707438</v>
      </c>
      <c r="D4775">
        <v>119.60973087738455</v>
      </c>
      <c r="E4775">
        <v>0</v>
      </c>
      <c r="F4775">
        <v>180</v>
      </c>
      <c r="G4775">
        <v>0</v>
      </c>
      <c r="H4775">
        <v>0</v>
      </c>
      <c r="I4775">
        <v>18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 t="s">
        <v>63</v>
      </c>
      <c r="X4775">
        <v>0</v>
      </c>
      <c r="Y4775">
        <v>0</v>
      </c>
      <c r="Z4775">
        <v>0</v>
      </c>
      <c r="AA4775" t="e">
        <v>#NUM!</v>
      </c>
      <c r="AB4775">
        <v>0</v>
      </c>
      <c r="AC4775">
        <v>73.717255983775388</v>
      </c>
      <c r="AD4775">
        <v>73.717255983775388</v>
      </c>
    </row>
    <row r="4776" spans="1:30" x14ac:dyDescent="0.3">
      <c r="A4776" s="3">
        <v>45669.387499988428</v>
      </c>
      <c r="B4776">
        <v>46.791974887953138</v>
      </c>
      <c r="C4776">
        <v>43.225183031664677</v>
      </c>
      <c r="D4776">
        <v>120.29639026414719</v>
      </c>
      <c r="E4776">
        <v>0</v>
      </c>
      <c r="F4776">
        <v>180</v>
      </c>
      <c r="G4776">
        <v>0</v>
      </c>
      <c r="H4776">
        <v>0</v>
      </c>
      <c r="I4776">
        <v>18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 t="s">
        <v>63</v>
      </c>
      <c r="X4776">
        <v>0</v>
      </c>
      <c r="Y4776">
        <v>0</v>
      </c>
      <c r="Z4776">
        <v>0</v>
      </c>
      <c r="AA4776" t="e">
        <v>#NUM!</v>
      </c>
      <c r="AB4776">
        <v>0</v>
      </c>
      <c r="AC4776">
        <v>75.948611149565068</v>
      </c>
      <c r="AD4776">
        <v>75.948611149565068</v>
      </c>
    </row>
    <row r="4777" spans="1:30" x14ac:dyDescent="0.3">
      <c r="A4777" s="3">
        <v>45669.391666655094</v>
      </c>
      <c r="B4777">
        <v>45.501740151379586</v>
      </c>
      <c r="C4777">
        <v>44.514663431639697</v>
      </c>
      <c r="D4777">
        <v>121.03031543985526</v>
      </c>
      <c r="E4777">
        <v>0</v>
      </c>
      <c r="F4777">
        <v>180</v>
      </c>
      <c r="G4777">
        <v>0</v>
      </c>
      <c r="H4777">
        <v>0</v>
      </c>
      <c r="I4777">
        <v>18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 t="s">
        <v>63</v>
      </c>
      <c r="X4777">
        <v>0</v>
      </c>
      <c r="Y4777">
        <v>0</v>
      </c>
      <c r="Z4777">
        <v>0</v>
      </c>
      <c r="AA4777" t="e">
        <v>#NUM!</v>
      </c>
      <c r="AB4777">
        <v>0</v>
      </c>
      <c r="AC4777">
        <v>78.119167091225393</v>
      </c>
      <c r="AD4777">
        <v>78.119167091225393</v>
      </c>
    </row>
    <row r="4778" spans="1:30" x14ac:dyDescent="0.3">
      <c r="A4778" s="3">
        <v>45669.39583332176</v>
      </c>
      <c r="B4778">
        <v>44.22173762942802</v>
      </c>
      <c r="C4778">
        <v>45.793950770411143</v>
      </c>
      <c r="D4778">
        <v>121.81506159521689</v>
      </c>
      <c r="E4778">
        <v>0</v>
      </c>
      <c r="F4778">
        <v>180</v>
      </c>
      <c r="G4778">
        <v>0</v>
      </c>
      <c r="H4778">
        <v>0</v>
      </c>
      <c r="I4778">
        <v>18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 t="s">
        <v>63</v>
      </c>
      <c r="X4778">
        <v>0</v>
      </c>
      <c r="Y4778">
        <v>0</v>
      </c>
      <c r="Z4778">
        <v>0</v>
      </c>
      <c r="AA4778" t="e">
        <v>#NUM!</v>
      </c>
      <c r="AB4778">
        <v>0</v>
      </c>
      <c r="AC4778">
        <v>80.227171064319634</v>
      </c>
      <c r="AD4778">
        <v>80.227171064319634</v>
      </c>
    </row>
    <row r="4779" spans="1:30" x14ac:dyDescent="0.3">
      <c r="A4779" s="3">
        <v>45669.399999988425</v>
      </c>
      <c r="B4779">
        <v>42.952927241631585</v>
      </c>
      <c r="C4779">
        <v>47.062082072242845</v>
      </c>
      <c r="D4779">
        <v>122.65452422491012</v>
      </c>
      <c r="E4779">
        <v>0</v>
      </c>
      <c r="F4779">
        <v>180</v>
      </c>
      <c r="G4779">
        <v>0</v>
      </c>
      <c r="H4779">
        <v>0</v>
      </c>
      <c r="I4779">
        <v>18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 t="s">
        <v>63</v>
      </c>
      <c r="X4779">
        <v>0</v>
      </c>
      <c r="Y4779">
        <v>0</v>
      </c>
      <c r="Z4779">
        <v>0</v>
      </c>
      <c r="AA4779" t="e">
        <v>#NUM!</v>
      </c>
      <c r="AB4779">
        <v>0</v>
      </c>
      <c r="AC4779">
        <v>82.27094184216935</v>
      </c>
      <c r="AD4779">
        <v>82.27094184216935</v>
      </c>
    </row>
    <row r="4780" spans="1:30" x14ac:dyDescent="0.3">
      <c r="A4780" s="3">
        <v>45669.404166655091</v>
      </c>
      <c r="B4780">
        <v>41.696374768698483</v>
      </c>
      <c r="C4780">
        <v>48.31798889131516</v>
      </c>
      <c r="D4780">
        <v>123.55296903394867</v>
      </c>
      <c r="E4780">
        <v>0</v>
      </c>
      <c r="F4780">
        <v>180</v>
      </c>
      <c r="G4780">
        <v>0</v>
      </c>
      <c r="H4780">
        <v>0</v>
      </c>
      <c r="I4780">
        <v>18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 t="s">
        <v>63</v>
      </c>
      <c r="X4780">
        <v>0</v>
      </c>
      <c r="Y4780">
        <v>0</v>
      </c>
      <c r="Z4780">
        <v>0</v>
      </c>
      <c r="AA4780" t="e">
        <v>#NUM!</v>
      </c>
      <c r="AB4780">
        <v>0</v>
      </c>
      <c r="AC4780">
        <v>84.248867213944237</v>
      </c>
      <c r="AD4780">
        <v>84.248867213944237</v>
      </c>
    </row>
    <row r="4781" spans="1:30" x14ac:dyDescent="0.3">
      <c r="A4781" s="3">
        <v>45669.408333321757</v>
      </c>
      <c r="B4781">
        <v>40.453265452427431</v>
      </c>
      <c r="C4781">
        <v>49.560483666632479</v>
      </c>
      <c r="D4781">
        <v>124.51506257253391</v>
      </c>
      <c r="E4781">
        <v>0</v>
      </c>
      <c r="F4781">
        <v>180</v>
      </c>
      <c r="G4781">
        <v>0</v>
      </c>
      <c r="H4781">
        <v>0</v>
      </c>
      <c r="I4781">
        <v>18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 t="s">
        <v>63</v>
      </c>
      <c r="X4781">
        <v>0</v>
      </c>
      <c r="Y4781">
        <v>0</v>
      </c>
      <c r="Z4781">
        <v>0</v>
      </c>
      <c r="AA4781" t="e">
        <v>#NUM!</v>
      </c>
      <c r="AB4781">
        <v>0</v>
      </c>
      <c r="AC4781">
        <v>86.159401997620634</v>
      </c>
      <c r="AD4781">
        <v>86.159401997620634</v>
      </c>
    </row>
    <row r="4782" spans="1:30" x14ac:dyDescent="0.3">
      <c r="A4782" s="3">
        <v>45669.412499988422</v>
      </c>
      <c r="B4782">
        <v>39.224919326526589</v>
      </c>
      <c r="C4782">
        <v>50.788244354284039</v>
      </c>
      <c r="D4782">
        <v>125.54590265736965</v>
      </c>
      <c r="E4782">
        <v>0</v>
      </c>
      <c r="F4782">
        <v>180</v>
      </c>
      <c r="G4782">
        <v>0</v>
      </c>
      <c r="H4782">
        <v>0</v>
      </c>
      <c r="I4782">
        <v>18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 t="s">
        <v>63</v>
      </c>
      <c r="X4782">
        <v>0</v>
      </c>
      <c r="Y4782">
        <v>0</v>
      </c>
      <c r="Z4782">
        <v>0</v>
      </c>
      <c r="AA4782" t="e">
        <v>#NUM!</v>
      </c>
      <c r="AB4782">
        <v>0</v>
      </c>
      <c r="AC4782">
        <v>88.001066471544277</v>
      </c>
      <c r="AD4782">
        <v>88.001066471544277</v>
      </c>
    </row>
    <row r="4783" spans="1:30" x14ac:dyDescent="0.3">
      <c r="A4783" s="3">
        <v>45669.416666655095</v>
      </c>
      <c r="B4783">
        <v>38.012808429610018</v>
      </c>
      <c r="C4783">
        <v>51.999797184449363</v>
      </c>
      <c r="D4783">
        <v>126.65104716959178</v>
      </c>
      <c r="E4783">
        <v>0</v>
      </c>
      <c r="F4783">
        <v>180</v>
      </c>
      <c r="G4783">
        <v>0</v>
      </c>
      <c r="H4783">
        <v>0</v>
      </c>
      <c r="I4783">
        <v>18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 t="s">
        <v>63</v>
      </c>
      <c r="X4783">
        <v>0</v>
      </c>
      <c r="Y4783">
        <v>0</v>
      </c>
      <c r="Z4783">
        <v>0</v>
      </c>
      <c r="AA4783" t="e">
        <v>#NUM!</v>
      </c>
      <c r="AB4783">
        <v>0</v>
      </c>
      <c r="AC4783">
        <v>89.772445146765904</v>
      </c>
      <c r="AD4783">
        <v>89.772445146765904</v>
      </c>
    </row>
    <row r="4784" spans="1:30" x14ac:dyDescent="0.3">
      <c r="A4784" s="3">
        <v>45669.420833321761</v>
      </c>
      <c r="B4784">
        <v>36.818576024409403</v>
      </c>
      <c r="C4784">
        <v>53.19349741804615</v>
      </c>
      <c r="D4784">
        <v>127.83653918239395</v>
      </c>
      <c r="E4784">
        <v>0</v>
      </c>
      <c r="F4784">
        <v>180</v>
      </c>
      <c r="G4784">
        <v>0</v>
      </c>
      <c r="H4784">
        <v>0</v>
      </c>
      <c r="I4784">
        <v>18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 t="s">
        <v>63</v>
      </c>
      <c r="X4784">
        <v>0</v>
      </c>
      <c r="Y4784">
        <v>0</v>
      </c>
      <c r="Z4784">
        <v>0</v>
      </c>
      <c r="AA4784" t="e">
        <v>#NUM!</v>
      </c>
      <c r="AB4784">
        <v>0</v>
      </c>
      <c r="AC4784">
        <v>91.472185817208114</v>
      </c>
      <c r="AD4784">
        <v>91.472185817208114</v>
      </c>
    </row>
    <row r="4785" spans="1:30" x14ac:dyDescent="0.3">
      <c r="A4785" s="3">
        <v>45669.424999988427</v>
      </c>
      <c r="B4785">
        <v>35.644057894834404</v>
      </c>
      <c r="C4785">
        <v>54.367508030525968</v>
      </c>
      <c r="D4785">
        <v>129.10892553906206</v>
      </c>
      <c r="E4785">
        <v>0</v>
      </c>
      <c r="F4785">
        <v>180</v>
      </c>
      <c r="G4785">
        <v>0</v>
      </c>
      <c r="H4785">
        <v>0</v>
      </c>
      <c r="I4785">
        <v>18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 t="s">
        <v>63</v>
      </c>
      <c r="X4785">
        <v>0</v>
      </c>
      <c r="Y4785">
        <v>0</v>
      </c>
      <c r="Z4785">
        <v>0</v>
      </c>
      <c r="AA4785" t="e">
        <v>#NUM!</v>
      </c>
      <c r="AB4785">
        <v>0</v>
      </c>
      <c r="AC4785">
        <v>93.098998836447706</v>
      </c>
      <c r="AD4785">
        <v>93.098998836447706</v>
      </c>
    </row>
    <row r="4786" spans="1:30" x14ac:dyDescent="0.3">
      <c r="A4786" s="3">
        <v>45669.429166655093</v>
      </c>
      <c r="B4786">
        <v>34.491305703370543</v>
      </c>
      <c r="C4786">
        <v>55.519776339614964</v>
      </c>
      <c r="D4786">
        <v>130.47526489862508</v>
      </c>
      <c r="E4786">
        <v>0</v>
      </c>
      <c r="F4786">
        <v>180</v>
      </c>
      <c r="G4786">
        <v>0</v>
      </c>
      <c r="H4786">
        <v>0</v>
      </c>
      <c r="I4786">
        <v>18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 t="s">
        <v>63</v>
      </c>
      <c r="X4786">
        <v>0</v>
      </c>
      <c r="Y4786">
        <v>0</v>
      </c>
      <c r="Z4786">
        <v>0</v>
      </c>
      <c r="AA4786" t="e">
        <v>#NUM!</v>
      </c>
      <c r="AB4786">
        <v>0</v>
      </c>
      <c r="AC4786">
        <v>94.651656579251664</v>
      </c>
      <c r="AD4786">
        <v>94.651656579251664</v>
      </c>
    </row>
    <row r="4787" spans="1:30" x14ac:dyDescent="0.3">
      <c r="A4787" s="3">
        <v>45669.433333321758</v>
      </c>
      <c r="B4787">
        <v>33.36261225036646</v>
      </c>
      <c r="C4787">
        <v>56.648008734831386</v>
      </c>
      <c r="D4787">
        <v>131.94311988177594</v>
      </c>
      <c r="E4787">
        <v>0</v>
      </c>
      <c r="F4787">
        <v>180</v>
      </c>
      <c r="G4787">
        <v>0</v>
      </c>
      <c r="H4787">
        <v>0</v>
      </c>
      <c r="I4787">
        <v>18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 t="s">
        <v>63</v>
      </c>
      <c r="X4787">
        <v>0</v>
      </c>
      <c r="Y4787">
        <v>0</v>
      </c>
      <c r="Z4787">
        <v>0</v>
      </c>
      <c r="AA4787" t="e">
        <v>#NUM!</v>
      </c>
      <c r="AB4787">
        <v>0</v>
      </c>
      <c r="AC4787">
        <v>96.128993053183791</v>
      </c>
      <c r="AD4787">
        <v>96.128993053183791</v>
      </c>
    </row>
    <row r="4788" spans="1:30" x14ac:dyDescent="0.3">
      <c r="A4788" s="3">
        <v>45669.437499988424</v>
      </c>
      <c r="B4788">
        <v>32.260538263627446</v>
      </c>
      <c r="C4788">
        <v>57.749643879797496</v>
      </c>
      <c r="D4788">
        <v>133.52052621845451</v>
      </c>
      <c r="E4788">
        <v>0</v>
      </c>
      <c r="F4788">
        <v>180</v>
      </c>
      <c r="G4788">
        <v>0</v>
      </c>
      <c r="H4788">
        <v>0</v>
      </c>
      <c r="I4788">
        <v>18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 t="s">
        <v>63</v>
      </c>
      <c r="X4788">
        <v>0</v>
      </c>
      <c r="Y4788">
        <v>0</v>
      </c>
      <c r="Z4788">
        <v>0</v>
      </c>
      <c r="AA4788" t="e">
        <v>#NUM!</v>
      </c>
      <c r="AB4788">
        <v>0</v>
      </c>
      <c r="AC4788">
        <v>97.529903632098694</v>
      </c>
      <c r="AD4788">
        <v>97.529903632098694</v>
      </c>
    </row>
    <row r="4789" spans="1:30" x14ac:dyDescent="0.3">
      <c r="A4789" s="3">
        <v>45669.44166665509</v>
      </c>
      <c r="B4789">
        <v>31.187940038993389</v>
      </c>
      <c r="C4789">
        <v>58.821825066105276</v>
      </c>
      <c r="D4789">
        <v>135.21592976535925</v>
      </c>
      <c r="E4789">
        <v>0</v>
      </c>
      <c r="F4789">
        <v>180</v>
      </c>
      <c r="G4789">
        <v>0</v>
      </c>
      <c r="H4789">
        <v>0</v>
      </c>
      <c r="I4789">
        <v>18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 t="s">
        <v>63</v>
      </c>
      <c r="X4789">
        <v>0</v>
      </c>
      <c r="Y4789">
        <v>0</v>
      </c>
      <c r="Z4789">
        <v>0</v>
      </c>
      <c r="AA4789" t="e">
        <v>#NUM!</v>
      </c>
      <c r="AB4789">
        <v>0</v>
      </c>
      <c r="AC4789">
        <v>98.853344887445544</v>
      </c>
      <c r="AD4789">
        <v>98.853344887445544</v>
      </c>
    </row>
    <row r="4790" spans="1:30" x14ac:dyDescent="0.3">
      <c r="A4790" s="3">
        <v>45669.445833321763</v>
      </c>
      <c r="B4790">
        <v>30.147996821075264</v>
      </c>
      <c r="C4790">
        <v>59.861372828951119</v>
      </c>
      <c r="D4790">
        <v>137.03807996879505</v>
      </c>
      <c r="E4790">
        <v>0</v>
      </c>
      <c r="F4790">
        <v>180</v>
      </c>
      <c r="G4790">
        <v>0</v>
      </c>
      <c r="H4790">
        <v>0</v>
      </c>
      <c r="I4790">
        <v>18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 t="s">
        <v>63</v>
      </c>
      <c r="X4790">
        <v>0</v>
      </c>
      <c r="Y4790">
        <v>0</v>
      </c>
      <c r="Z4790">
        <v>0</v>
      </c>
      <c r="AA4790" t="e">
        <v>#NUM!</v>
      </c>
      <c r="AB4790">
        <v>0</v>
      </c>
      <c r="AC4790">
        <v>100.09833449818284</v>
      </c>
      <c r="AD4790">
        <v>100.09833449818284</v>
      </c>
    </row>
    <row r="4791" spans="1:30" x14ac:dyDescent="0.3">
      <c r="A4791" s="3">
        <v>45669.449999988428</v>
      </c>
      <c r="B4791">
        <v>29.144236234241045</v>
      </c>
      <c r="C4791">
        <v>60.864759513735564</v>
      </c>
      <c r="D4791">
        <v>138.9958660415852</v>
      </c>
      <c r="E4791">
        <v>0</v>
      </c>
      <c r="F4791">
        <v>180</v>
      </c>
      <c r="G4791">
        <v>0</v>
      </c>
      <c r="H4791">
        <v>0</v>
      </c>
      <c r="I4791">
        <v>18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 t="s">
        <v>63</v>
      </c>
      <c r="X4791">
        <v>0</v>
      </c>
      <c r="Y4791">
        <v>0</v>
      </c>
      <c r="Z4791">
        <v>0</v>
      </c>
      <c r="AA4791" t="e">
        <v>#NUM!</v>
      </c>
      <c r="AB4791">
        <v>0</v>
      </c>
      <c r="AC4791">
        <v>101.26395122221251</v>
      </c>
      <c r="AD4791">
        <v>101.26395122221251</v>
      </c>
    </row>
    <row r="4792" spans="1:30" x14ac:dyDescent="0.3">
      <c r="A4792" s="3">
        <v>45669.454166655094</v>
      </c>
      <c r="B4792">
        <v>28.180555324505832</v>
      </c>
      <c r="C4792">
        <v>61.828088232098914</v>
      </c>
      <c r="D4792">
        <v>141.0980801698621</v>
      </c>
      <c r="E4792">
        <v>0</v>
      </c>
      <c r="F4792">
        <v>180</v>
      </c>
      <c r="G4792">
        <v>0</v>
      </c>
      <c r="H4792">
        <v>0</v>
      </c>
      <c r="I4792">
        <v>18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 t="s">
        <v>63</v>
      </c>
      <c r="X4792">
        <v>0</v>
      </c>
      <c r="Y4792">
        <v>0</v>
      </c>
      <c r="Z4792">
        <v>0</v>
      </c>
      <c r="AA4792" t="e">
        <v>#NUM!</v>
      </c>
      <c r="AB4792">
        <v>0</v>
      </c>
      <c r="AC4792">
        <v>102.34933491619192</v>
      </c>
      <c r="AD4792">
        <v>102.34933491619192</v>
      </c>
    </row>
    <row r="4793" spans="1:30" x14ac:dyDescent="0.3">
      <c r="A4793" s="3">
        <v>45669.45833332176</v>
      </c>
      <c r="B4793">
        <v>27.261233858133053</v>
      </c>
      <c r="C4793">
        <v>62.747079560494427</v>
      </c>
      <c r="D4793">
        <v>143.3530912053215</v>
      </c>
      <c r="E4793">
        <v>0</v>
      </c>
      <c r="F4793">
        <v>180</v>
      </c>
      <c r="G4793">
        <v>0</v>
      </c>
      <c r="H4793">
        <v>0</v>
      </c>
      <c r="I4793">
        <v>18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 t="s">
        <v>63</v>
      </c>
      <c r="X4793">
        <v>0</v>
      </c>
      <c r="Y4793">
        <v>0</v>
      </c>
      <c r="Z4793">
        <v>0</v>
      </c>
      <c r="AA4793" t="e">
        <v>#NUM!</v>
      </c>
      <c r="AB4793">
        <v>0</v>
      </c>
      <c r="AC4793">
        <v>103.35368659130994</v>
      </c>
      <c r="AD4793">
        <v>103.35368659130994</v>
      </c>
    </row>
    <row r="4794" spans="1:30" x14ac:dyDescent="0.3">
      <c r="A4794" s="3">
        <v>45669.462499988425</v>
      </c>
      <c r="B4794">
        <v>26.390935478349693</v>
      </c>
      <c r="C4794">
        <v>63.617070378542842</v>
      </c>
      <c r="D4794">
        <v>145.76841355838621</v>
      </c>
      <c r="E4794">
        <v>0</v>
      </c>
      <c r="F4794">
        <v>180</v>
      </c>
      <c r="G4794">
        <v>0</v>
      </c>
      <c r="H4794">
        <v>0</v>
      </c>
      <c r="I4794">
        <v>18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 t="s">
        <v>63</v>
      </c>
      <c r="X4794">
        <v>0</v>
      </c>
      <c r="Y4794">
        <v>0</v>
      </c>
      <c r="Z4794">
        <v>0</v>
      </c>
      <c r="AA4794" t="e">
        <v>#NUM!</v>
      </c>
      <c r="AB4794">
        <v>0</v>
      </c>
      <c r="AC4794">
        <v>104.27626849607348</v>
      </c>
      <c r="AD4794">
        <v>104.27626849607348</v>
      </c>
    </row>
    <row r="4795" spans="1:30" x14ac:dyDescent="0.3">
      <c r="A4795" s="3">
        <v>45669.466666655091</v>
      </c>
      <c r="B4795">
        <v>25.574691261615545</v>
      </c>
      <c r="C4795">
        <v>64.433030304099788</v>
      </c>
      <c r="D4795">
        <v>148.3501608996059</v>
      </c>
      <c r="E4795">
        <v>0</v>
      </c>
      <c r="F4795">
        <v>180</v>
      </c>
      <c r="G4795">
        <v>0</v>
      </c>
      <c r="H4795">
        <v>0</v>
      </c>
      <c r="I4795">
        <v>18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 t="s">
        <v>63</v>
      </c>
      <c r="X4795">
        <v>0</v>
      </c>
      <c r="Y4795">
        <v>0</v>
      </c>
      <c r="Z4795">
        <v>0</v>
      </c>
      <c r="AA4795" t="e">
        <v>#NUM!</v>
      </c>
      <c r="AB4795">
        <v>0</v>
      </c>
      <c r="AC4795">
        <v>105.11640421683204</v>
      </c>
      <c r="AD4795">
        <v>105.11640421683204</v>
      </c>
    </row>
    <row r="4796" spans="1:30" x14ac:dyDescent="0.3">
      <c r="A4796" s="3">
        <v>45669.470833321757</v>
      </c>
      <c r="B4796">
        <v>24.817859340923697</v>
      </c>
      <c r="C4796">
        <v>65.189602055698472</v>
      </c>
      <c r="D4796">
        <v>151.10238450326511</v>
      </c>
      <c r="E4796">
        <v>0</v>
      </c>
      <c r="F4796">
        <v>180</v>
      </c>
      <c r="G4796">
        <v>0</v>
      </c>
      <c r="H4796">
        <v>0</v>
      </c>
      <c r="I4796">
        <v>18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 t="s">
        <v>63</v>
      </c>
      <c r="X4796">
        <v>0</v>
      </c>
      <c r="Y4796">
        <v>0</v>
      </c>
      <c r="Z4796">
        <v>0</v>
      </c>
      <c r="AA4796" t="e">
        <v>#NUM!</v>
      </c>
      <c r="AB4796">
        <v>0</v>
      </c>
      <c r="AC4796">
        <v>105.87347879012326</v>
      </c>
      <c r="AD4796">
        <v>105.87347879012326</v>
      </c>
    </row>
    <row r="4797" spans="1:30" x14ac:dyDescent="0.3">
      <c r="A4797" s="3">
        <v>45669.474999988422</v>
      </c>
      <c r="B4797">
        <v>24.126053916965954</v>
      </c>
      <c r="C4797">
        <v>65.881172419579215</v>
      </c>
      <c r="D4797">
        <v>154.02631330538861</v>
      </c>
      <c r="E4797">
        <v>0</v>
      </c>
      <c r="F4797">
        <v>180</v>
      </c>
      <c r="G4797">
        <v>0</v>
      </c>
      <c r="H4797">
        <v>0</v>
      </c>
      <c r="I4797">
        <v>18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 t="s">
        <v>63</v>
      </c>
      <c r="X4797">
        <v>0</v>
      </c>
      <c r="Y4797">
        <v>0</v>
      </c>
      <c r="Z4797">
        <v>0</v>
      </c>
      <c r="AA4797" t="e">
        <v>#NUM!</v>
      </c>
      <c r="AB4797">
        <v>0</v>
      </c>
      <c r="AC4797">
        <v>106.54693881976844</v>
      </c>
      <c r="AD4797">
        <v>106.54693881976844</v>
      </c>
    </row>
    <row r="4798" spans="1:30" x14ac:dyDescent="0.3">
      <c r="A4798" s="3">
        <v>45669.479166655095</v>
      </c>
      <c r="B4798">
        <v>23.505037608668303</v>
      </c>
      <c r="C4798">
        <v>66.501979868015269</v>
      </c>
      <c r="D4798">
        <v>157.11953767670036</v>
      </c>
      <c r="E4798">
        <v>0</v>
      </c>
      <c r="F4798">
        <v>180</v>
      </c>
      <c r="G4798">
        <v>0</v>
      </c>
      <c r="H4798">
        <v>0</v>
      </c>
      <c r="I4798">
        <v>18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 t="s">
        <v>63</v>
      </c>
      <c r="X4798">
        <v>0</v>
      </c>
      <c r="Y4798">
        <v>0</v>
      </c>
      <c r="Z4798">
        <v>0</v>
      </c>
      <c r="AA4798" t="e">
        <v>#NUM!</v>
      </c>
      <c r="AB4798">
        <v>0</v>
      </c>
      <c r="AC4798">
        <v>107.13629259466683</v>
      </c>
      <c r="AD4798">
        <v>107.13629259466683</v>
      </c>
    </row>
    <row r="4799" spans="1:30" x14ac:dyDescent="0.3">
      <c r="A4799" s="3">
        <v>45669.483333321761</v>
      </c>
      <c r="B4799">
        <v>22.960573230712789</v>
      </c>
      <c r="C4799">
        <v>67.046262740112653</v>
      </c>
      <c r="D4799">
        <v>160.37521016282381</v>
      </c>
      <c r="E4799">
        <v>0</v>
      </c>
      <c r="F4799">
        <v>180</v>
      </c>
      <c r="G4799">
        <v>0</v>
      </c>
      <c r="H4799">
        <v>0</v>
      </c>
      <c r="I4799">
        <v>18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 t="s">
        <v>63</v>
      </c>
      <c r="X4799">
        <v>0</v>
      </c>
      <c r="Y4799">
        <v>0</v>
      </c>
      <c r="Z4799">
        <v>0</v>
      </c>
      <c r="AA4799" t="e">
        <v>#NUM!</v>
      </c>
      <c r="AB4799">
        <v>0</v>
      </c>
      <c r="AC4799">
        <v>107.64111020275136</v>
      </c>
      <c r="AD4799">
        <v>107.64111020275136</v>
      </c>
    </row>
    <row r="4800" spans="1:30" x14ac:dyDescent="0.3">
      <c r="A4800" s="3">
        <v>45669.487499988427</v>
      </c>
      <c r="B4800">
        <v>22.498235152001538</v>
      </c>
      <c r="C4800">
        <v>67.508447831035099</v>
      </c>
      <c r="D4800">
        <v>163.78136909729176</v>
      </c>
      <c r="E4800">
        <v>0</v>
      </c>
      <c r="F4800">
        <v>180</v>
      </c>
      <c r="G4800">
        <v>0</v>
      </c>
      <c r="H4800">
        <v>0</v>
      </c>
      <c r="I4800">
        <v>18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 t="s">
        <v>63</v>
      </c>
      <c r="X4800">
        <v>0</v>
      </c>
      <c r="Y4800">
        <v>0</v>
      </c>
      <c r="Z4800">
        <v>0</v>
      </c>
      <c r="AA4800" t="e">
        <v>#NUM!</v>
      </c>
      <c r="AB4800">
        <v>0</v>
      </c>
      <c r="AC4800">
        <v>108.0610236370411</v>
      </c>
      <c r="AD4800">
        <v>108.0610236370411</v>
      </c>
    </row>
    <row r="4801" spans="1:30" x14ac:dyDescent="0.3">
      <c r="A4801" s="3">
        <v>45669.491666655093</v>
      </c>
      <c r="B4801">
        <v>22.123186464015792</v>
      </c>
      <c r="C4801">
        <v>67.883373162276612</v>
      </c>
      <c r="D4801">
        <v>167.32051587246667</v>
      </c>
      <c r="E4801">
        <v>0</v>
      </c>
      <c r="F4801">
        <v>180</v>
      </c>
      <c r="G4801">
        <v>0</v>
      </c>
      <c r="H4801">
        <v>0</v>
      </c>
      <c r="I4801">
        <v>18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 t="s">
        <v>63</v>
      </c>
      <c r="X4801">
        <v>0</v>
      </c>
      <c r="Y4801">
        <v>0</v>
      </c>
      <c r="Z4801">
        <v>0</v>
      </c>
      <c r="AA4801" t="e">
        <v>#NUM!</v>
      </c>
      <c r="AB4801">
        <v>0</v>
      </c>
      <c r="AC4801">
        <v>108.39572689212301</v>
      </c>
      <c r="AD4801">
        <v>108.39572689212301</v>
      </c>
    </row>
    <row r="4802" spans="1:30" x14ac:dyDescent="0.3">
      <c r="A4802" s="3">
        <v>45669.495833321758</v>
      </c>
      <c r="B4802">
        <v>21.839935706712367</v>
      </c>
      <c r="C4802">
        <v>68.166531188989197</v>
      </c>
      <c r="D4802">
        <v>170.96958130503879</v>
      </c>
      <c r="E4802">
        <v>0</v>
      </c>
      <c r="F4802">
        <v>180</v>
      </c>
      <c r="G4802">
        <v>0</v>
      </c>
      <c r="H4802">
        <v>0</v>
      </c>
      <c r="I4802">
        <v>18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 t="s">
        <v>63</v>
      </c>
      <c r="X4802">
        <v>0</v>
      </c>
      <c r="Y4802">
        <v>0</v>
      </c>
      <c r="Z4802">
        <v>0</v>
      </c>
      <c r="AA4802" t="e">
        <v>#NUM!</v>
      </c>
      <c r="AB4802">
        <v>0</v>
      </c>
      <c r="AC4802">
        <v>108.64497604709234</v>
      </c>
      <c r="AD4802">
        <v>108.64497604709234</v>
      </c>
    </row>
    <row r="4803" spans="1:30" x14ac:dyDescent="0.3">
      <c r="A4803" s="3">
        <v>45669.499999988424</v>
      </c>
      <c r="B4803">
        <v>21.652094427780188</v>
      </c>
      <c r="C4803">
        <v>68.354311174280681</v>
      </c>
      <c r="D4803">
        <v>174.70038891167712</v>
      </c>
      <c r="E4803">
        <v>0</v>
      </c>
      <c r="F4803">
        <v>180</v>
      </c>
      <c r="G4803">
        <v>0</v>
      </c>
      <c r="H4803">
        <v>0</v>
      </c>
      <c r="I4803">
        <v>18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 t="s">
        <v>63</v>
      </c>
      <c r="X4803">
        <v>0</v>
      </c>
      <c r="Y4803">
        <v>0</v>
      </c>
      <c r="Z4803">
        <v>0</v>
      </c>
      <c r="AA4803" t="e">
        <v>#NUM!</v>
      </c>
      <c r="AB4803">
        <v>0</v>
      </c>
      <c r="AC4803">
        <v>108.80858933477769</v>
      </c>
      <c r="AD4803">
        <v>108.80858933477769</v>
      </c>
    </row>
    <row r="4804" spans="1:30" x14ac:dyDescent="0.3">
      <c r="A4804" s="3">
        <v>45669.50416665509</v>
      </c>
      <c r="B4804">
        <v>21.562162252715392</v>
      </c>
      <c r="C4804">
        <v>68.444214060270056</v>
      </c>
      <c r="D4804">
        <v>178.48065784475875</v>
      </c>
      <c r="E4804">
        <v>0</v>
      </c>
      <c r="F4804">
        <v>180</v>
      </c>
      <c r="G4804">
        <v>0</v>
      </c>
      <c r="H4804">
        <v>0</v>
      </c>
      <c r="I4804">
        <v>18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 t="s">
        <v>63</v>
      </c>
      <c r="X4804">
        <v>0</v>
      </c>
      <c r="Y4804">
        <v>0</v>
      </c>
      <c r="Z4804">
        <v>0</v>
      </c>
      <c r="AA4804" t="e">
        <v>#NUM!</v>
      </c>
      <c r="AB4804">
        <v>0</v>
      </c>
      <c r="AC4804">
        <v>108.88644719395347</v>
      </c>
      <c r="AD4804">
        <v>108.88644719395347</v>
      </c>
    </row>
    <row r="4805" spans="1:30" x14ac:dyDescent="0.3">
      <c r="A4805" s="3">
        <v>45669.508333321763</v>
      </c>
      <c r="B4805">
        <v>21.571367120751365</v>
      </c>
      <c r="C4805">
        <v>68.435012188407228</v>
      </c>
      <c r="D4805">
        <v>182.27549358131921</v>
      </c>
      <c r="E4805">
        <v>0</v>
      </c>
      <c r="F4805">
        <v>180</v>
      </c>
      <c r="G4805">
        <v>0</v>
      </c>
      <c r="H4805">
        <v>0</v>
      </c>
      <c r="I4805">
        <v>18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 t="s">
        <v>63</v>
      </c>
      <c r="X4805">
        <v>0</v>
      </c>
      <c r="Y4805">
        <v>0</v>
      </c>
      <c r="Z4805">
        <v>0</v>
      </c>
      <c r="AA4805" t="e">
        <v>#NUM!</v>
      </c>
      <c r="AB4805">
        <v>0</v>
      </c>
      <c r="AC4805">
        <v>108.87849230539074</v>
      </c>
      <c r="AD4805">
        <v>108.87849230539074</v>
      </c>
    </row>
    <row r="4806" spans="1:30" x14ac:dyDescent="0.3">
      <c r="A4806" s="3">
        <v>45669.512499988428</v>
      </c>
      <c r="B4806">
        <v>21.679583470808851</v>
      </c>
      <c r="C4806">
        <v>68.326831091120567</v>
      </c>
      <c r="D4806">
        <v>186.04921305891733</v>
      </c>
      <c r="E4806">
        <v>0</v>
      </c>
      <c r="F4806">
        <v>180</v>
      </c>
      <c r="G4806">
        <v>0</v>
      </c>
      <c r="H4806">
        <v>0</v>
      </c>
      <c r="I4806">
        <v>18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 t="s">
        <v>63</v>
      </c>
      <c r="X4806">
        <v>0</v>
      </c>
      <c r="Y4806">
        <v>0</v>
      </c>
      <c r="Z4806">
        <v>0</v>
      </c>
      <c r="AA4806" t="e">
        <v>#NUM!</v>
      </c>
      <c r="AB4806">
        <v>0</v>
      </c>
      <c r="AC4806">
        <v>108.78472960906204</v>
      </c>
      <c r="AD4806">
        <v>108.78472960906204</v>
      </c>
    </row>
    <row r="4807" spans="1:30" x14ac:dyDescent="0.3">
      <c r="A4807" s="3">
        <v>45669.516666655094</v>
      </c>
      <c r="B4807">
        <v>21.885340732874525</v>
      </c>
      <c r="C4807">
        <v>68.12114100276564</v>
      </c>
      <c r="D4807">
        <v>189.76727424591272</v>
      </c>
      <c r="E4807">
        <v>0</v>
      </c>
      <c r="F4807">
        <v>180</v>
      </c>
      <c r="G4807">
        <v>0</v>
      </c>
      <c r="H4807">
        <v>0</v>
      </c>
      <c r="I4807">
        <v>18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 t="s">
        <v>63</v>
      </c>
      <c r="X4807">
        <v>0</v>
      </c>
      <c r="Y4807">
        <v>0</v>
      </c>
      <c r="Z4807">
        <v>0</v>
      </c>
      <c r="AA4807" t="e">
        <v>#NUM!</v>
      </c>
      <c r="AB4807">
        <v>0</v>
      </c>
      <c r="AC4807">
        <v>108.60522630425262</v>
      </c>
      <c r="AD4807">
        <v>108.60522630425262</v>
      </c>
    </row>
    <row r="4808" spans="1:30" x14ac:dyDescent="0.3">
      <c r="A4808" s="3">
        <v>45669.52083332176</v>
      </c>
      <c r="B4808">
        <v>22.18592082276454</v>
      </c>
      <c r="C4808">
        <v>67.820659391562273</v>
      </c>
      <c r="D4808">
        <v>193.39805511913804</v>
      </c>
      <c r="E4808">
        <v>0</v>
      </c>
      <c r="F4808">
        <v>180</v>
      </c>
      <c r="G4808">
        <v>0</v>
      </c>
      <c r="H4808">
        <v>0</v>
      </c>
      <c r="I4808">
        <v>18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 t="s">
        <v>63</v>
      </c>
      <c r="X4808">
        <v>0</v>
      </c>
      <c r="Y4808">
        <v>0</v>
      </c>
      <c r="Z4808">
        <v>0</v>
      </c>
      <c r="AA4808" t="e">
        <v>#NUM!</v>
      </c>
      <c r="AB4808">
        <v>0</v>
      </c>
      <c r="AC4808">
        <v>108.34011183045423</v>
      </c>
      <c r="AD4808">
        <v>108.34011183045423</v>
      </c>
    </row>
    <row r="4809" spans="1:30" x14ac:dyDescent="0.3">
      <c r="A4809" s="3">
        <v>45669.524999988425</v>
      </c>
      <c r="B4809">
        <v>22.577530019746956</v>
      </c>
      <c r="C4809">
        <v>67.429179129044655</v>
      </c>
      <c r="D4809">
        <v>196.91426293881111</v>
      </c>
      <c r="E4809">
        <v>0</v>
      </c>
      <c r="F4809">
        <v>180</v>
      </c>
      <c r="G4809">
        <v>0</v>
      </c>
      <c r="H4809">
        <v>0</v>
      </c>
      <c r="I4809">
        <v>18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 t="s">
        <v>63</v>
      </c>
      <c r="X4809">
        <v>0</v>
      </c>
      <c r="Y4809">
        <v>0</v>
      </c>
      <c r="Z4809">
        <v>0</v>
      </c>
      <c r="AA4809" t="e">
        <v>#NUM!</v>
      </c>
      <c r="AB4809">
        <v>0</v>
      </c>
      <c r="AC4809">
        <v>107.98957783166844</v>
      </c>
      <c r="AD4809">
        <v>107.98957783166844</v>
      </c>
    </row>
    <row r="4810" spans="1:30" x14ac:dyDescent="0.3">
      <c r="A4810" s="3">
        <v>45669.529166655091</v>
      </c>
      <c r="B4810">
        <v>23.055521093491695</v>
      </c>
      <c r="C4810">
        <v>66.951346423960672</v>
      </c>
      <c r="D4810">
        <v>200.29383834524353</v>
      </c>
      <c r="E4810">
        <v>0</v>
      </c>
      <c r="F4810">
        <v>180</v>
      </c>
      <c r="G4810">
        <v>0</v>
      </c>
      <c r="H4810">
        <v>0</v>
      </c>
      <c r="I4810">
        <v>18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 t="s">
        <v>63</v>
      </c>
      <c r="X4810">
        <v>0</v>
      </c>
      <c r="Y4810">
        <v>0</v>
      </c>
      <c r="Z4810">
        <v>0</v>
      </c>
      <c r="AA4810" t="e">
        <v>#NUM!</v>
      </c>
      <c r="AB4810">
        <v>0</v>
      </c>
      <c r="AC4810">
        <v>107.55387810256774</v>
      </c>
      <c r="AD4810">
        <v>107.55387810256774</v>
      </c>
    </row>
    <row r="4811" spans="1:30" x14ac:dyDescent="0.3">
      <c r="A4811" s="3">
        <v>45669.533333321757</v>
      </c>
      <c r="B4811">
        <v>23.614637784814356</v>
      </c>
      <c r="C4811">
        <v>66.392416408550119</v>
      </c>
      <c r="D4811">
        <v>203.52032121889377</v>
      </c>
      <c r="E4811">
        <v>0</v>
      </c>
      <c r="F4811">
        <v>180</v>
      </c>
      <c r="G4811">
        <v>0</v>
      </c>
      <c r="H4811">
        <v>0</v>
      </c>
      <c r="I4811">
        <v>18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 t="s">
        <v>63</v>
      </c>
      <c r="X4811">
        <v>0</v>
      </c>
      <c r="Y4811">
        <v>0</v>
      </c>
      <c r="Z4811">
        <v>0</v>
      </c>
      <c r="AA4811" t="e">
        <v>#NUM!</v>
      </c>
      <c r="AB4811">
        <v>0</v>
      </c>
      <c r="AC4811">
        <v>107.03332852004189</v>
      </c>
      <c r="AD4811">
        <v>107.03332852004189</v>
      </c>
    </row>
    <row r="4812" spans="1:30" x14ac:dyDescent="0.3">
      <c r="A4812" s="3">
        <v>45669.537499988422</v>
      </c>
      <c r="B4812">
        <v>24.249255694560727</v>
      </c>
      <c r="C4812">
        <v>65.758012315814696</v>
      </c>
      <c r="D4812">
        <v>206.58273574053703</v>
      </c>
      <c r="E4812">
        <v>0</v>
      </c>
      <c r="F4812">
        <v>180</v>
      </c>
      <c r="G4812">
        <v>0</v>
      </c>
      <c r="H4812">
        <v>0</v>
      </c>
      <c r="I4812">
        <v>18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 t="s">
        <v>63</v>
      </c>
      <c r="X4812">
        <v>0</v>
      </c>
      <c r="Y4812">
        <v>0</v>
      </c>
      <c r="Z4812">
        <v>0</v>
      </c>
      <c r="AA4812" t="e">
        <v>#NUM!</v>
      </c>
      <c r="AB4812">
        <v>0</v>
      </c>
      <c r="AC4812">
        <v>106.42830695928906</v>
      </c>
      <c r="AD4812">
        <v>106.42830695928906</v>
      </c>
    </row>
    <row r="4813" spans="1:30" x14ac:dyDescent="0.3">
      <c r="A4813" s="3">
        <v>45669.541666655095</v>
      </c>
      <c r="B4813">
        <v>24.953599601056766</v>
      </c>
      <c r="C4813">
        <v>65.053908221978162</v>
      </c>
      <c r="D4813">
        <v>209.47511038225522</v>
      </c>
      <c r="E4813">
        <v>0</v>
      </c>
      <c r="F4813">
        <v>180</v>
      </c>
      <c r="G4813">
        <v>0</v>
      </c>
      <c r="H4813">
        <v>0</v>
      </c>
      <c r="I4813">
        <v>18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 t="s">
        <v>63</v>
      </c>
      <c r="X4813">
        <v>0</v>
      </c>
      <c r="Y4813">
        <v>0</v>
      </c>
      <c r="Z4813">
        <v>0</v>
      </c>
      <c r="AA4813" t="e">
        <v>#NUM!</v>
      </c>
      <c r="AB4813">
        <v>0</v>
      </c>
      <c r="AC4813">
        <v>105.7392531984096</v>
      </c>
      <c r="AD4813">
        <v>105.7392531984096</v>
      </c>
    </row>
    <row r="4814" spans="1:30" x14ac:dyDescent="0.3">
      <c r="A4814" s="3">
        <v>45669.545833321761</v>
      </c>
      <c r="B4814">
        <v>25.721924903527157</v>
      </c>
      <c r="C4814">
        <v>64.285847653482818</v>
      </c>
      <c r="D4814">
        <v>212.19576952493148</v>
      </c>
      <c r="E4814">
        <v>0</v>
      </c>
      <c r="F4814">
        <v>180</v>
      </c>
      <c r="G4814">
        <v>0</v>
      </c>
      <c r="H4814">
        <v>0</v>
      </c>
      <c r="I4814">
        <v>18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 t="s">
        <v>63</v>
      </c>
      <c r="X4814">
        <v>0</v>
      </c>
      <c r="Y4814">
        <v>0</v>
      </c>
      <c r="Z4814">
        <v>0</v>
      </c>
      <c r="AA4814" t="e">
        <v>#NUM!</v>
      </c>
      <c r="AB4814">
        <v>0</v>
      </c>
      <c r="AC4814">
        <v>104.96666881321948</v>
      </c>
      <c r="AD4814">
        <v>104.96666881321948</v>
      </c>
    </row>
    <row r="4815" spans="1:30" x14ac:dyDescent="0.3">
      <c r="A4815" s="3">
        <v>45669.549999988427</v>
      </c>
      <c r="B4815">
        <v>26.548658219696701</v>
      </c>
      <c r="C4815">
        <v>63.459403029078892</v>
      </c>
      <c r="D4815">
        <v>214.74652402386408</v>
      </c>
      <c r="E4815">
        <v>0</v>
      </c>
      <c r="F4815">
        <v>180</v>
      </c>
      <c r="G4815">
        <v>0</v>
      </c>
      <c r="H4815">
        <v>0</v>
      </c>
      <c r="I4815">
        <v>18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 t="s">
        <v>63</v>
      </c>
      <c r="X4815">
        <v>0</v>
      </c>
      <c r="Y4815">
        <v>0</v>
      </c>
      <c r="Z4815">
        <v>0</v>
      </c>
      <c r="AA4815" t="e">
        <v>#NUM!</v>
      </c>
      <c r="AB4815">
        <v>0</v>
      </c>
      <c r="AC4815">
        <v>104.11111706440147</v>
      </c>
      <c r="AD4815">
        <v>104.11111706440147</v>
      </c>
    </row>
    <row r="4816" spans="1:30" x14ac:dyDescent="0.3">
      <c r="A4816" s="3">
        <v>45669.554166655093</v>
      </c>
      <c r="B4816">
        <v>27.42849788817675</v>
      </c>
      <c r="C4816">
        <v>62.579875186745753</v>
      </c>
      <c r="D4816">
        <v>217.13186085087477</v>
      </c>
      <c r="E4816">
        <v>0</v>
      </c>
      <c r="F4816">
        <v>180</v>
      </c>
      <c r="G4816">
        <v>0</v>
      </c>
      <c r="H4816">
        <v>0</v>
      </c>
      <c r="I4816">
        <v>18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 t="s">
        <v>63</v>
      </c>
      <c r="X4816">
        <v>0</v>
      </c>
      <c r="Y4816">
        <v>0</v>
      </c>
      <c r="Z4816">
        <v>0</v>
      </c>
      <c r="AA4816" t="e">
        <v>#NUM!</v>
      </c>
      <c r="AB4816">
        <v>0</v>
      </c>
      <c r="AC4816">
        <v>103.17322278284165</v>
      </c>
      <c r="AD4816">
        <v>103.17322278284165</v>
      </c>
    </row>
    <row r="4817" spans="1:30" x14ac:dyDescent="0.3">
      <c r="A4817" s="3">
        <v>45669.558333321758</v>
      </c>
      <c r="B4817">
        <v>28.356478820233296</v>
      </c>
      <c r="C4817">
        <v>61.652228552199333</v>
      </c>
      <c r="D4817">
        <v>219.35819898416815</v>
      </c>
      <c r="E4817">
        <v>0</v>
      </c>
      <c r="F4817">
        <v>180</v>
      </c>
      <c r="G4817">
        <v>0</v>
      </c>
      <c r="H4817">
        <v>0</v>
      </c>
      <c r="I4817">
        <v>18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 t="s">
        <v>63</v>
      </c>
      <c r="X4817">
        <v>0</v>
      </c>
      <c r="Y4817">
        <v>0</v>
      </c>
      <c r="Z4817">
        <v>0</v>
      </c>
      <c r="AA4817" t="e">
        <v>#NUM!</v>
      </c>
      <c r="AB4817">
        <v>0</v>
      </c>
      <c r="AC4817">
        <v>102.15367225472897</v>
      </c>
      <c r="AD4817">
        <v>102.15367225472897</v>
      </c>
    </row>
    <row r="4818" spans="1:30" x14ac:dyDescent="0.3">
      <c r="A4818" s="3">
        <v>45669.562499988424</v>
      </c>
      <c r="B4818">
        <v>29.328007959696222</v>
      </c>
      <c r="C4818">
        <v>60.681055692068618</v>
      </c>
      <c r="D4818">
        <v>221.43324838989921</v>
      </c>
      <c r="E4818">
        <v>0</v>
      </c>
      <c r="F4818">
        <v>180</v>
      </c>
      <c r="G4818">
        <v>0</v>
      </c>
      <c r="H4818">
        <v>0</v>
      </c>
      <c r="I4818">
        <v>18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 t="s">
        <v>63</v>
      </c>
      <c r="X4818">
        <v>0</v>
      </c>
      <c r="Y4818">
        <v>0</v>
      </c>
      <c r="Z4818">
        <v>0</v>
      </c>
      <c r="AA4818" t="e">
        <v>#NUM!</v>
      </c>
      <c r="AB4818">
        <v>0</v>
      </c>
      <c r="AC4818">
        <v>101.05321311449723</v>
      </c>
      <c r="AD4818">
        <v>101.05321311449723</v>
      </c>
    </row>
    <row r="4819" spans="1:30" x14ac:dyDescent="0.3">
      <c r="A4819" s="3">
        <v>45669.56666665509</v>
      </c>
      <c r="B4819">
        <v>30.338877028107625</v>
      </c>
      <c r="C4819">
        <v>59.6705645765974</v>
      </c>
      <c r="D4819">
        <v>223.36548539964713</v>
      </c>
      <c r="E4819">
        <v>0</v>
      </c>
      <c r="F4819">
        <v>180</v>
      </c>
      <c r="G4819">
        <v>0</v>
      </c>
      <c r="H4819">
        <v>0</v>
      </c>
      <c r="I4819">
        <v>18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 t="s">
        <v>63</v>
      </c>
      <c r="X4819">
        <v>0</v>
      </c>
      <c r="Y4819">
        <v>0</v>
      </c>
      <c r="Z4819">
        <v>0</v>
      </c>
      <c r="AA4819" t="e">
        <v>#NUM!</v>
      </c>
      <c r="AB4819">
        <v>0</v>
      </c>
      <c r="AC4819">
        <v>99.872654248796209</v>
      </c>
      <c r="AD4819">
        <v>99.872654248796209</v>
      </c>
    </row>
    <row r="4820" spans="1:30" x14ac:dyDescent="0.3">
      <c r="A4820" s="3">
        <v>45669.570833321763</v>
      </c>
      <c r="B4820">
        <v>31.385258750336167</v>
      </c>
      <c r="C4820">
        <v>58.624582358468054</v>
      </c>
      <c r="D4820">
        <v>225.16374195002561</v>
      </c>
      <c r="E4820">
        <v>0</v>
      </c>
      <c r="F4820">
        <v>180</v>
      </c>
      <c r="G4820">
        <v>0</v>
      </c>
      <c r="H4820">
        <v>0</v>
      </c>
      <c r="I4820">
        <v>18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 t="s">
        <v>63</v>
      </c>
      <c r="X4820">
        <v>0</v>
      </c>
      <c r="Y4820">
        <v>0</v>
      </c>
      <c r="Z4820">
        <v>0</v>
      </c>
      <c r="AA4820" t="e">
        <v>#NUM!</v>
      </c>
      <c r="AB4820">
        <v>0</v>
      </c>
      <c r="AC4820">
        <v>98.612865721707436</v>
      </c>
      <c r="AD4820">
        <v>98.612865721707436</v>
      </c>
    </row>
    <row r="4821" spans="1:30" x14ac:dyDescent="0.3">
      <c r="A4821" s="3">
        <v>45669.574999988428</v>
      </c>
      <c r="B4821">
        <v>32.46369183312968</v>
      </c>
      <c r="C4821">
        <v>57.546570396855294</v>
      </c>
      <c r="D4821">
        <v>226.83689703342989</v>
      </c>
      <c r="E4821">
        <v>0</v>
      </c>
      <c r="F4821">
        <v>180</v>
      </c>
      <c r="G4821">
        <v>0</v>
      </c>
      <c r="H4821">
        <v>0</v>
      </c>
      <c r="I4821">
        <v>18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 t="s">
        <v>63</v>
      </c>
      <c r="X4821">
        <v>0</v>
      </c>
      <c r="Y4821">
        <v>0</v>
      </c>
      <c r="Z4821">
        <v>0</v>
      </c>
      <c r="AA4821" t="e">
        <v>#NUM!</v>
      </c>
      <c r="AB4821">
        <v>0</v>
      </c>
      <c r="AC4821">
        <v>97.274778726726581</v>
      </c>
      <c r="AD4821">
        <v>97.274778726726581</v>
      </c>
    </row>
    <row r="4822" spans="1:30" x14ac:dyDescent="0.3">
      <c r="A4822" s="3">
        <v>45669.579166655094</v>
      </c>
      <c r="B4822">
        <v>33.571058893337792</v>
      </c>
      <c r="C4822">
        <v>56.439646331280045</v>
      </c>
      <c r="D4822">
        <v>228.3936546248629</v>
      </c>
      <c r="E4822">
        <v>0</v>
      </c>
      <c r="F4822">
        <v>180</v>
      </c>
      <c r="G4822">
        <v>0</v>
      </c>
      <c r="H4822">
        <v>0</v>
      </c>
      <c r="I4822">
        <v>18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 t="s">
        <v>63</v>
      </c>
      <c r="X4822">
        <v>0</v>
      </c>
      <c r="Y4822">
        <v>0</v>
      </c>
      <c r="Z4822">
        <v>0</v>
      </c>
      <c r="AA4822" t="e">
        <v>#NUM!</v>
      </c>
      <c r="AB4822">
        <v>0</v>
      </c>
      <c r="AC4822">
        <v>95.85938557881245</v>
      </c>
      <c r="AD4822">
        <v>95.85938557881245</v>
      </c>
    </row>
    <row r="4823" spans="1:30" x14ac:dyDescent="0.3">
      <c r="A4823" s="3">
        <v>45669.58333332176</v>
      </c>
      <c r="B4823">
        <v>34.704560512671584</v>
      </c>
      <c r="C4823">
        <v>55.306610029445338</v>
      </c>
      <c r="D4823">
        <v>229.8423915700437</v>
      </c>
      <c r="E4823">
        <v>0</v>
      </c>
      <c r="F4823">
        <v>180</v>
      </c>
      <c r="G4823">
        <v>0</v>
      </c>
      <c r="H4823">
        <v>0</v>
      </c>
      <c r="I4823">
        <v>18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 t="s">
        <v>63</v>
      </c>
      <c r="X4823">
        <v>0</v>
      </c>
      <c r="Y4823">
        <v>0</v>
      </c>
      <c r="Z4823">
        <v>0</v>
      </c>
      <c r="AA4823" t="e">
        <v>#NUM!</v>
      </c>
      <c r="AB4823">
        <v>0</v>
      </c>
      <c r="AC4823">
        <v>94.367739755322091</v>
      </c>
      <c r="AD4823">
        <v>94.367739755322091</v>
      </c>
    </row>
    <row r="4824" spans="1:30" x14ac:dyDescent="0.3">
      <c r="A4824" s="3">
        <v>45669.587499988425</v>
      </c>
      <c r="B4824">
        <v>35.86168770396565</v>
      </c>
      <c r="C4824">
        <v>54.149971124928555</v>
      </c>
      <c r="D4824">
        <v>231.19106006133148</v>
      </c>
      <c r="E4824">
        <v>0</v>
      </c>
      <c r="F4824">
        <v>180</v>
      </c>
      <c r="G4824">
        <v>0</v>
      </c>
      <c r="H4824">
        <v>0</v>
      </c>
      <c r="I4824">
        <v>18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 t="s">
        <v>63</v>
      </c>
      <c r="X4824">
        <v>0</v>
      </c>
      <c r="Y4824">
        <v>0</v>
      </c>
      <c r="Z4824">
        <v>0</v>
      </c>
      <c r="AA4824" t="e">
        <v>#NUM!</v>
      </c>
      <c r="AB4824">
        <v>0</v>
      </c>
      <c r="AC4824">
        <v>92.800956003376939</v>
      </c>
      <c r="AD4824">
        <v>92.800956003376939</v>
      </c>
    </row>
    <row r="4825" spans="1:30" x14ac:dyDescent="0.3">
      <c r="A4825" s="3">
        <v>45669.591666655091</v>
      </c>
      <c r="B4825">
        <v>37.040194362525547</v>
      </c>
      <c r="C4825">
        <v>52.971976571838624</v>
      </c>
      <c r="D4825">
        <v>232.44713137808299</v>
      </c>
      <c r="E4825">
        <v>0</v>
      </c>
      <c r="F4825">
        <v>180</v>
      </c>
      <c r="G4825">
        <v>0</v>
      </c>
      <c r="H4825">
        <v>0</v>
      </c>
      <c r="I4825">
        <v>18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 t="s">
        <v>63</v>
      </c>
      <c r="X4825">
        <v>0</v>
      </c>
      <c r="Y4825">
        <v>0</v>
      </c>
      <c r="Z4825">
        <v>0</v>
      </c>
      <c r="AA4825" t="e">
        <v>#NUM!</v>
      </c>
      <c r="AB4825">
        <v>0</v>
      </c>
      <c r="AC4825">
        <v>91.160210527512035</v>
      </c>
      <c r="AD4825">
        <v>91.160210527512035</v>
      </c>
    </row>
    <row r="4826" spans="1:30" x14ac:dyDescent="0.3">
      <c r="A4826" s="3">
        <v>45669.595833321757</v>
      </c>
      <c r="B4826">
        <v>38.238070720556138</v>
      </c>
      <c r="C4826">
        <v>51.774637199039994</v>
      </c>
      <c r="D4826">
        <v>233.61756990669954</v>
      </c>
      <c r="E4826">
        <v>0</v>
      </c>
      <c r="F4826">
        <v>180</v>
      </c>
      <c r="G4826">
        <v>0</v>
      </c>
      <c r="H4826">
        <v>0</v>
      </c>
      <c r="I4826">
        <v>18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 t="s">
        <v>63</v>
      </c>
      <c r="X4826">
        <v>0</v>
      </c>
      <c r="Y4826">
        <v>0</v>
      </c>
      <c r="Z4826">
        <v>0</v>
      </c>
      <c r="AA4826" t="e">
        <v>#NUM!</v>
      </c>
      <c r="AB4826">
        <v>0</v>
      </c>
      <c r="AC4826">
        <v>89.446741281268757</v>
      </c>
      <c r="AD4826">
        <v>89.446741281268757</v>
      </c>
    </row>
    <row r="4827" spans="1:30" x14ac:dyDescent="0.3">
      <c r="A4827" s="3">
        <v>45669.599999988422</v>
      </c>
      <c r="B4827">
        <v>39.45351842139543</v>
      </c>
      <c r="C4827">
        <v>50.559752647780257</v>
      </c>
      <c r="D4827">
        <v>234.70882870057591</v>
      </c>
      <c r="E4827">
        <v>0</v>
      </c>
      <c r="F4827">
        <v>180</v>
      </c>
      <c r="G4827">
        <v>0</v>
      </c>
      <c r="H4827">
        <v>0</v>
      </c>
      <c r="I4827">
        <v>18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 t="s">
        <v>63</v>
      </c>
      <c r="X4827">
        <v>0</v>
      </c>
      <c r="Y4827">
        <v>0</v>
      </c>
      <c r="Z4827">
        <v>0</v>
      </c>
      <c r="AA4827" t="e">
        <v>#NUM!</v>
      </c>
      <c r="AB4827">
        <v>0</v>
      </c>
      <c r="AC4827">
        <v>87.661848384087634</v>
      </c>
      <c r="AD4827">
        <v>87.661848384087634</v>
      </c>
    </row>
    <row r="4828" spans="1:30" x14ac:dyDescent="0.3">
      <c r="A4828" s="3">
        <v>45669.604166655095</v>
      </c>
      <c r="B4828">
        <v>40.684927537350028</v>
      </c>
      <c r="C4828">
        <v>49.328934369497055</v>
      </c>
      <c r="D4828">
        <v>235.72685983105228</v>
      </c>
      <c r="E4828">
        <v>0</v>
      </c>
      <c r="F4828">
        <v>180</v>
      </c>
      <c r="G4828">
        <v>0</v>
      </c>
      <c r="H4828">
        <v>0</v>
      </c>
      <c r="I4828">
        <v>18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 t="s">
        <v>63</v>
      </c>
      <c r="X4828">
        <v>0</v>
      </c>
      <c r="Y4828">
        <v>0</v>
      </c>
      <c r="Z4828">
        <v>0</v>
      </c>
      <c r="AA4828" t="e">
        <v>#NUM!</v>
      </c>
      <c r="AB4828">
        <v>0</v>
      </c>
      <c r="AC4828">
        <v>85.806894695668106</v>
      </c>
      <c r="AD4828">
        <v>85.806894695668106</v>
      </c>
    </row>
    <row r="4829" spans="1:30" x14ac:dyDescent="0.3">
      <c r="A4829" s="3">
        <v>45669.608333321761</v>
      </c>
      <c r="B4829">
        <v>41.930855659731961</v>
      </c>
      <c r="C4829">
        <v>48.0836265558371</v>
      </c>
      <c r="D4829">
        <v>236.67713443824243</v>
      </c>
      <c r="E4829">
        <v>0</v>
      </c>
      <c r="F4829">
        <v>180</v>
      </c>
      <c r="G4829">
        <v>0</v>
      </c>
      <c r="H4829">
        <v>0</v>
      </c>
      <c r="I4829">
        <v>18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 t="s">
        <v>63</v>
      </c>
      <c r="X4829">
        <v>0</v>
      </c>
      <c r="Y4829">
        <v>0</v>
      </c>
      <c r="Z4829">
        <v>0</v>
      </c>
      <c r="AA4829" t="e">
        <v>#NUM!</v>
      </c>
      <c r="AB4829">
        <v>0</v>
      </c>
      <c r="AC4829">
        <v>83.88330658262106</v>
      </c>
      <c r="AD4829">
        <v>83.88330658262106</v>
      </c>
    </row>
    <row r="4830" spans="1:30" x14ac:dyDescent="0.3">
      <c r="A4830" s="3">
        <v>45669.612499988427</v>
      </c>
      <c r="B4830">
        <v>43.190009059457296</v>
      </c>
      <c r="C4830">
        <v>46.825125003266486</v>
      </c>
      <c r="D4830">
        <v>237.56466872617062</v>
      </c>
      <c r="E4830">
        <v>0</v>
      </c>
      <c r="F4830">
        <v>180</v>
      </c>
      <c r="G4830">
        <v>0</v>
      </c>
      <c r="H4830">
        <v>0</v>
      </c>
      <c r="I4830">
        <v>18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 t="s">
        <v>63</v>
      </c>
      <c r="X4830">
        <v>0</v>
      </c>
      <c r="Y4830">
        <v>0</v>
      </c>
      <c r="Z4830">
        <v>0</v>
      </c>
      <c r="AA4830" t="e">
        <v>#NUM!</v>
      </c>
      <c r="AB4830">
        <v>0</v>
      </c>
      <c r="AC4830">
        <v>81.892574919870256</v>
      </c>
      <c r="AD4830">
        <v>81.892574919870256</v>
      </c>
    </row>
    <row r="4831" spans="1:30" x14ac:dyDescent="0.3">
      <c r="A4831" s="3">
        <v>45669.616666655093</v>
      </c>
      <c r="B4831">
        <v>44.461225832725908</v>
      </c>
      <c r="C4831">
        <v>45.554593998648919</v>
      </c>
      <c r="D4831">
        <v>238.39405319348649</v>
      </c>
      <c r="E4831">
        <v>0</v>
      </c>
      <c r="F4831">
        <v>180</v>
      </c>
      <c r="G4831">
        <v>0</v>
      </c>
      <c r="H4831">
        <v>0</v>
      </c>
      <c r="I4831">
        <v>18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 t="s">
        <v>63</v>
      </c>
      <c r="X4831">
        <v>0</v>
      </c>
      <c r="Y4831">
        <v>0</v>
      </c>
      <c r="Z4831">
        <v>0</v>
      </c>
      <c r="AA4831" t="e">
        <v>#NUM!</v>
      </c>
      <c r="AB4831">
        <v>0</v>
      </c>
      <c r="AC4831">
        <v>79.836256382939268</v>
      </c>
      <c r="AD4831">
        <v>79.836256382939268</v>
      </c>
    </row>
    <row r="4832" spans="1:30" x14ac:dyDescent="0.3">
      <c r="A4832" s="3">
        <v>45669.620833321758</v>
      </c>
      <c r="B4832">
        <v>45.743460903417763</v>
      </c>
      <c r="C4832">
        <v>44.273081355269525</v>
      </c>
      <c r="D4832">
        <v>239.16948318491055</v>
      </c>
      <c r="E4832">
        <v>0</v>
      </c>
      <c r="F4832">
        <v>180</v>
      </c>
      <c r="G4832">
        <v>0</v>
      </c>
      <c r="H4832">
        <v>0</v>
      </c>
      <c r="I4832">
        <v>18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 t="s">
        <v>63</v>
      </c>
      <c r="X4832">
        <v>0</v>
      </c>
      <c r="Y4832">
        <v>0</v>
      </c>
      <c r="Z4832">
        <v>0</v>
      </c>
      <c r="AA4832" t="e">
        <v>#NUM!</v>
      </c>
      <c r="AB4832">
        <v>0</v>
      </c>
      <c r="AC4832">
        <v>77.715975093210474</v>
      </c>
      <c r="AD4832">
        <v>77.715975093210474</v>
      </c>
    </row>
    <row r="4833" spans="1:30" x14ac:dyDescent="0.3">
      <c r="A4833" s="3">
        <v>45669.624999988424</v>
      </c>
      <c r="B4833">
        <v>47.035772725755741</v>
      </c>
      <c r="C4833">
        <v>42.981531757150407</v>
      </c>
      <c r="D4833">
        <v>239.89478945225028</v>
      </c>
      <c r="E4833">
        <v>0</v>
      </c>
      <c r="F4833">
        <v>180</v>
      </c>
      <c r="G4833">
        <v>0</v>
      </c>
      <c r="H4833">
        <v>0</v>
      </c>
      <c r="I4833">
        <v>18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 t="s">
        <v>63</v>
      </c>
      <c r="X4833">
        <v>0</v>
      </c>
      <c r="Y4833">
        <v>0</v>
      </c>
      <c r="Z4833">
        <v>0</v>
      </c>
      <c r="AA4833" t="e">
        <v>#NUM!</v>
      </c>
      <c r="AB4833">
        <v>0</v>
      </c>
      <c r="AC4833">
        <v>75.533424700868707</v>
      </c>
      <c r="AD4833">
        <v>75.533424700868707</v>
      </c>
    </row>
    <row r="4834" spans="1:30" x14ac:dyDescent="0.3">
      <c r="A4834" s="3">
        <v>45669.62916665509</v>
      </c>
      <c r="B4834">
        <v>48.33731152728302</v>
      </c>
      <c r="C4834">
        <v>41.680798573381431</v>
      </c>
      <c r="D4834">
        <v>240.5734678508106</v>
      </c>
      <c r="E4834">
        <v>0</v>
      </c>
      <c r="F4834">
        <v>180</v>
      </c>
      <c r="G4834">
        <v>0</v>
      </c>
      <c r="H4834">
        <v>0</v>
      </c>
      <c r="I4834">
        <v>18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 t="s">
        <v>63</v>
      </c>
      <c r="X4834">
        <v>0</v>
      </c>
      <c r="Y4834">
        <v>0</v>
      </c>
      <c r="Z4834">
        <v>0</v>
      </c>
      <c r="AA4834" t="e">
        <v>#NUM!</v>
      </c>
      <c r="AB4834">
        <v>0</v>
      </c>
      <c r="AC4834">
        <v>73.290371002790749</v>
      </c>
      <c r="AD4834">
        <v>73.290371002790749</v>
      </c>
    </row>
    <row r="4835" spans="1:30" x14ac:dyDescent="0.3">
      <c r="A4835" s="3">
        <v>45669.633333321763</v>
      </c>
      <c r="B4835">
        <v>49.647308929650379</v>
      </c>
      <c r="C4835">
        <v>40.371654307227907</v>
      </c>
      <c r="D4835">
        <v>241.20870762301996</v>
      </c>
      <c r="E4835">
        <v>0</v>
      </c>
      <c r="F4835">
        <v>180</v>
      </c>
      <c r="G4835">
        <v>0</v>
      </c>
      <c r="H4835">
        <v>0</v>
      </c>
      <c r="I4835">
        <v>18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 t="s">
        <v>63</v>
      </c>
      <c r="X4835">
        <v>0</v>
      </c>
      <c r="Y4835">
        <v>0</v>
      </c>
      <c r="Z4835">
        <v>0</v>
      </c>
      <c r="AA4835" t="e">
        <v>#NUM!</v>
      </c>
      <c r="AB4835">
        <v>0</v>
      </c>
      <c r="AC4835">
        <v>70.988655225203303</v>
      </c>
      <c r="AD4835">
        <v>70.988655225203303</v>
      </c>
    </row>
    <row r="4836" spans="1:30" x14ac:dyDescent="0.3">
      <c r="A4836" s="3">
        <v>45669.637499988428</v>
      </c>
      <c r="B4836">
        <v>50.965068796761649</v>
      </c>
      <c r="C4836">
        <v>39.054799833366168</v>
      </c>
      <c r="D4836">
        <v>241.80341794551549</v>
      </c>
      <c r="E4836">
        <v>0</v>
      </c>
      <c r="F4836">
        <v>180</v>
      </c>
      <c r="G4836">
        <v>0</v>
      </c>
      <c r="H4836">
        <v>0</v>
      </c>
      <c r="I4836">
        <v>18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 t="s">
        <v>63</v>
      </c>
      <c r="X4836">
        <v>0</v>
      </c>
      <c r="Y4836">
        <v>0</v>
      </c>
      <c r="Z4836">
        <v>0</v>
      </c>
      <c r="AA4836" t="e">
        <v>#NUM!</v>
      </c>
      <c r="AB4836">
        <v>0</v>
      </c>
      <c r="AC4836">
        <v>68.630198126643762</v>
      </c>
      <c r="AD4836">
        <v>68.630198126643762</v>
      </c>
    </row>
    <row r="4837" spans="1:30" x14ac:dyDescent="0.3">
      <c r="A4837" s="3">
        <v>45669.641666655094</v>
      </c>
      <c r="B4837">
        <v>52.289959166727478</v>
      </c>
      <c r="C4837">
        <v>37.730872570537556</v>
      </c>
      <c r="D4837">
        <v>242.36025258211924</v>
      </c>
      <c r="E4837">
        <v>0</v>
      </c>
      <c r="F4837">
        <v>180</v>
      </c>
      <c r="G4837">
        <v>0</v>
      </c>
      <c r="H4837">
        <v>0</v>
      </c>
      <c r="I4837">
        <v>18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 t="s">
        <v>63</v>
      </c>
      <c r="X4837">
        <v>0</v>
      </c>
      <c r="Y4837">
        <v>0</v>
      </c>
      <c r="Z4837">
        <v>0</v>
      </c>
      <c r="AA4837" t="e">
        <v>#NUM!</v>
      </c>
      <c r="AB4837">
        <v>0</v>
      </c>
      <c r="AC4837">
        <v>66.217005126625011</v>
      </c>
      <c r="AD4837">
        <v>66.217005126625011</v>
      </c>
    </row>
    <row r="4838" spans="1:30" x14ac:dyDescent="0.3">
      <c r="A4838" s="3">
        <v>45669.64583332176</v>
      </c>
      <c r="B4838">
        <v>53.621405140792739</v>
      </c>
      <c r="C4838">
        <v>36.400453721322343</v>
      </c>
      <c r="D4838">
        <v>242.88163259080966</v>
      </c>
      <c r="E4838">
        <v>0</v>
      </c>
      <c r="F4838">
        <v>180</v>
      </c>
      <c r="G4838">
        <v>0</v>
      </c>
      <c r="H4838">
        <v>0</v>
      </c>
      <c r="I4838">
        <v>18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 t="s">
        <v>63</v>
      </c>
      <c r="X4838">
        <v>0</v>
      </c>
      <c r="Y4838">
        <v>0</v>
      </c>
      <c r="Z4838">
        <v>0</v>
      </c>
      <c r="AA4838" t="e">
        <v>#NUM!</v>
      </c>
      <c r="AB4838">
        <v>0</v>
      </c>
      <c r="AC4838">
        <v>63.751172714367186</v>
      </c>
      <c r="AD4838">
        <v>63.751172714367186</v>
      </c>
    </row>
    <row r="4839" spans="1:30" x14ac:dyDescent="0.3">
      <c r="A4839" s="3">
        <v>45669.649999988425</v>
      </c>
      <c r="B4839">
        <v>54.958882611214534</v>
      </c>
      <c r="C4839">
        <v>35.064074703428716</v>
      </c>
      <c r="D4839">
        <v>243.36976711182564</v>
      </c>
      <c r="E4839">
        <v>0</v>
      </c>
      <c r="F4839">
        <v>180</v>
      </c>
      <c r="G4839">
        <v>0</v>
      </c>
      <c r="H4839">
        <v>0</v>
      </c>
      <c r="I4839">
        <v>18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 t="s">
        <v>63</v>
      </c>
      <c r="X4839">
        <v>0</v>
      </c>
      <c r="Y4839">
        <v>0</v>
      </c>
      <c r="Z4839">
        <v>0</v>
      </c>
      <c r="AA4839" t="e">
        <v>#NUM!</v>
      </c>
      <c r="AB4839">
        <v>0</v>
      </c>
      <c r="AC4839">
        <v>61.234896473662502</v>
      </c>
      <c r="AD4839">
        <v>61.234896473662502</v>
      </c>
    </row>
    <row r="4840" spans="1:30" x14ac:dyDescent="0.3">
      <c r="A4840" s="3">
        <v>45669.654166655091</v>
      </c>
      <c r="B4840">
        <v>56.301912726801305</v>
      </c>
      <c r="C4840">
        <v>33.722222882207184</v>
      </c>
      <c r="D4840">
        <v>243.82667230663964</v>
      </c>
      <c r="E4840">
        <v>0</v>
      </c>
      <c r="F4840">
        <v>180</v>
      </c>
      <c r="G4840">
        <v>0</v>
      </c>
      <c r="H4840">
        <v>0</v>
      </c>
      <c r="I4840">
        <v>18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 t="s">
        <v>63</v>
      </c>
      <c r="X4840">
        <v>0</v>
      </c>
      <c r="Y4840">
        <v>0</v>
      </c>
      <c r="Z4840">
        <v>0</v>
      </c>
      <c r="AA4840" t="e">
        <v>#NUM!</v>
      </c>
      <c r="AB4840">
        <v>0</v>
      </c>
      <c r="AC4840">
        <v>58.6704811518822</v>
      </c>
      <c r="AD4840">
        <v>58.6704811518822</v>
      </c>
    </row>
    <row r="4841" spans="1:30" x14ac:dyDescent="0.3">
      <c r="A4841" s="3">
        <v>45669.658333321757</v>
      </c>
      <c r="B4841">
        <v>57.650057002631897</v>
      </c>
      <c r="C4841">
        <v>32.375346709092653</v>
      </c>
      <c r="D4841">
        <v>244.2541885512785</v>
      </c>
      <c r="E4841">
        <v>0</v>
      </c>
      <c r="F4841">
        <v>180</v>
      </c>
      <c r="G4841">
        <v>0</v>
      </c>
      <c r="H4841">
        <v>0</v>
      </c>
      <c r="I4841">
        <v>18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 t="s">
        <v>63</v>
      </c>
      <c r="X4841">
        <v>0</v>
      </c>
      <c r="Y4841">
        <v>0</v>
      </c>
      <c r="Z4841">
        <v>0</v>
      </c>
      <c r="AA4841" t="e">
        <v>#NUM!</v>
      </c>
      <c r="AB4841">
        <v>0</v>
      </c>
      <c r="AC4841">
        <v>56.060353342653016</v>
      </c>
      <c r="AD4841">
        <v>56.060353342653016</v>
      </c>
    </row>
    <row r="4842" spans="1:30" x14ac:dyDescent="0.3">
      <c r="A4842" s="3">
        <v>45669.662499988422</v>
      </c>
      <c r="B4842">
        <v>59.0029129953028</v>
      </c>
      <c r="C4842">
        <v>31.023860359737444</v>
      </c>
      <c r="D4842">
        <v>244.65399599806648</v>
      </c>
      <c r="E4842">
        <v>0</v>
      </c>
      <c r="F4842">
        <v>180</v>
      </c>
      <c r="G4842">
        <v>0</v>
      </c>
      <c r="H4842">
        <v>0</v>
      </c>
      <c r="I4842">
        <v>18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 t="s">
        <v>63</v>
      </c>
      <c r="X4842">
        <v>0</v>
      </c>
      <c r="Y4842">
        <v>0</v>
      </c>
      <c r="Z4842">
        <v>0</v>
      </c>
      <c r="AA4842" t="e">
        <v>#NUM!</v>
      </c>
      <c r="AB4842">
        <v>0</v>
      </c>
      <c r="AC4842">
        <v>53.407077527158322</v>
      </c>
      <c r="AD4842">
        <v>53.407077527158322</v>
      </c>
    </row>
    <row r="4843" spans="1:30" x14ac:dyDescent="0.3">
      <c r="A4843" s="3">
        <v>45669.666666655095</v>
      </c>
      <c r="B4843">
        <v>60.360110471098253</v>
      </c>
      <c r="C4843">
        <v>29.668147965002458</v>
      </c>
      <c r="D4843">
        <v>245.02762863138275</v>
      </c>
      <c r="E4843">
        <v>0</v>
      </c>
      <c r="F4843">
        <v>180</v>
      </c>
      <c r="G4843">
        <v>0</v>
      </c>
      <c r="H4843">
        <v>0</v>
      </c>
      <c r="I4843">
        <v>18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 t="s">
        <v>63</v>
      </c>
      <c r="X4843">
        <v>0</v>
      </c>
      <c r="Y4843">
        <v>0</v>
      </c>
      <c r="Z4843">
        <v>0</v>
      </c>
      <c r="AA4843" t="e">
        <v>#NUM!</v>
      </c>
      <c r="AB4843">
        <v>0</v>
      </c>
      <c r="AC4843">
        <v>50.713376478023882</v>
      </c>
      <c r="AD4843">
        <v>50.713376478023882</v>
      </c>
    </row>
    <row r="4844" spans="1:30" x14ac:dyDescent="0.3">
      <c r="A4844" s="3">
        <v>45669.670833321761</v>
      </c>
      <c r="B4844">
        <v>61.721308006984913</v>
      </c>
      <c r="C4844">
        <v>28.308567523221772</v>
      </c>
      <c r="D4844">
        <v>245.37648693847558</v>
      </c>
      <c r="E4844">
        <v>0</v>
      </c>
      <c r="F4844">
        <v>180</v>
      </c>
      <c r="G4844">
        <v>0</v>
      </c>
      <c r="H4844">
        <v>0</v>
      </c>
      <c r="I4844">
        <v>18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 t="s">
        <v>63</v>
      </c>
      <c r="X4844">
        <v>0</v>
      </c>
      <c r="Y4844">
        <v>0</v>
      </c>
      <c r="Z4844">
        <v>0</v>
      </c>
      <c r="AA4844" t="e">
        <v>#NUM!</v>
      </c>
      <c r="AB4844">
        <v>0</v>
      </c>
      <c r="AC4844">
        <v>47.982157373623771</v>
      </c>
      <c r="AD4844">
        <v>47.982157373623771</v>
      </c>
    </row>
    <row r="4845" spans="1:30" x14ac:dyDescent="0.3">
      <c r="A4845" s="3">
        <v>45669.674999988427</v>
      </c>
      <c r="B4845">
        <v>63.086189968793278</v>
      </c>
      <c r="C4845">
        <v>26.945454588863228</v>
      </c>
      <c r="D4845">
        <v>245.7018493171264</v>
      </c>
      <c r="E4845">
        <v>0</v>
      </c>
      <c r="F4845">
        <v>180</v>
      </c>
      <c r="G4845">
        <v>0</v>
      </c>
      <c r="H4845">
        <v>0</v>
      </c>
      <c r="I4845">
        <v>18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 t="s">
        <v>63</v>
      </c>
      <c r="X4845">
        <v>0</v>
      </c>
      <c r="Y4845">
        <v>0</v>
      </c>
      <c r="Z4845">
        <v>0</v>
      </c>
      <c r="AA4845" t="e">
        <v>#NUM!</v>
      </c>
      <c r="AB4845">
        <v>0</v>
      </c>
      <c r="AC4845">
        <v>45.216545472491404</v>
      </c>
      <c r="AD4845">
        <v>45.216545472491404</v>
      </c>
    </row>
    <row r="4846" spans="1:30" x14ac:dyDescent="0.3">
      <c r="A4846" s="3">
        <v>45669.679166655093</v>
      </c>
      <c r="B4846">
        <v>64.454463819966307</v>
      </c>
      <c r="C4846">
        <v>25.579125840028837</v>
      </c>
      <c r="D4846">
        <v>246.00488233316526</v>
      </c>
      <c r="E4846">
        <v>0</v>
      </c>
      <c r="F4846">
        <v>180</v>
      </c>
      <c r="G4846">
        <v>0</v>
      </c>
      <c r="H4846">
        <v>0</v>
      </c>
      <c r="I4846">
        <v>18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 t="s">
        <v>63</v>
      </c>
      <c r="X4846">
        <v>0</v>
      </c>
      <c r="Y4846">
        <v>0</v>
      </c>
      <c r="Z4846">
        <v>0</v>
      </c>
      <c r="AA4846" t="e">
        <v>#NUM!</v>
      </c>
      <c r="AB4846">
        <v>0</v>
      </c>
      <c r="AC4846">
        <v>42.419927901927423</v>
      </c>
      <c r="AD4846">
        <v>42.419927901927423</v>
      </c>
    </row>
    <row r="4847" spans="1:30" x14ac:dyDescent="0.3">
      <c r="A4847" s="3">
        <v>45669.683333321758</v>
      </c>
      <c r="B4847">
        <v>65.825857720131992</v>
      </c>
      <c r="C4847">
        <v>24.209882645639571</v>
      </c>
      <c r="D4847">
        <v>246.28664993331842</v>
      </c>
      <c r="E4847">
        <v>0</v>
      </c>
      <c r="F4847">
        <v>180</v>
      </c>
      <c r="G4847">
        <v>0</v>
      </c>
      <c r="H4847">
        <v>0</v>
      </c>
      <c r="I4847">
        <v>18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 t="s">
        <v>63</v>
      </c>
      <c r="X4847">
        <v>0</v>
      </c>
      <c r="Y4847">
        <v>0</v>
      </c>
      <c r="Z4847">
        <v>0</v>
      </c>
      <c r="AA4847" t="e">
        <v>#NUM!</v>
      </c>
      <c r="AB4847">
        <v>0</v>
      </c>
      <c r="AC4847">
        <v>39.596011143291463</v>
      </c>
      <c r="AD4847">
        <v>39.596011143291463</v>
      </c>
    </row>
    <row r="4848" spans="1:30" x14ac:dyDescent="0.3">
      <c r="A4848" s="3">
        <v>45669.687499988424</v>
      </c>
      <c r="B4848">
        <v>67.200118376049545</v>
      </c>
      <c r="C4848">
        <v>22.838014786548253</v>
      </c>
      <c r="D4848">
        <v>246.54812171332455</v>
      </c>
      <c r="E4848">
        <v>0</v>
      </c>
      <c r="F4848">
        <v>180</v>
      </c>
      <c r="G4848">
        <v>0</v>
      </c>
      <c r="H4848">
        <v>0</v>
      </c>
      <c r="I4848">
        <v>18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 t="s">
        <v>63</v>
      </c>
      <c r="X4848">
        <v>0</v>
      </c>
      <c r="Y4848">
        <v>0</v>
      </c>
      <c r="Z4848">
        <v>0</v>
      </c>
      <c r="AA4848" t="e">
        <v>#NUM!</v>
      </c>
      <c r="AB4848">
        <v>0</v>
      </c>
      <c r="AC4848">
        <v>36.748897315844914</v>
      </c>
      <c r="AD4848">
        <v>36.748897315844914</v>
      </c>
    </row>
    <row r="4849" spans="1:30" x14ac:dyDescent="0.3">
      <c r="A4849" s="3">
        <v>45669.69166665509</v>
      </c>
      <c r="B4849">
        <v>68.577009115188929</v>
      </c>
      <c r="C4849">
        <v>21.463804533612514</v>
      </c>
      <c r="D4849">
        <v>246.79018032858016</v>
      </c>
      <c r="E4849">
        <v>0</v>
      </c>
      <c r="F4849">
        <v>180</v>
      </c>
      <c r="G4849">
        <v>0</v>
      </c>
      <c r="H4849">
        <v>0</v>
      </c>
      <c r="I4849">
        <v>18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 t="s">
        <v>63</v>
      </c>
      <c r="X4849">
        <v>0</v>
      </c>
      <c r="Y4849">
        <v>0</v>
      </c>
      <c r="Z4849">
        <v>0</v>
      </c>
      <c r="AA4849" t="e">
        <v>#NUM!</v>
      </c>
      <c r="AB4849">
        <v>0</v>
      </c>
      <c r="AC4849">
        <v>33.883186625558345</v>
      </c>
      <c r="AD4849">
        <v>33.883186625558345</v>
      </c>
    </row>
    <row r="4850" spans="1:30" x14ac:dyDescent="0.3">
      <c r="A4850" s="3">
        <v>45669.695833321763</v>
      </c>
      <c r="B4850">
        <v>69.956308152653449</v>
      </c>
      <c r="C4850">
        <v>20.087531374013107</v>
      </c>
      <c r="D4850">
        <v>247.01362813105771</v>
      </c>
      <c r="E4850">
        <v>0</v>
      </c>
      <c r="F4850">
        <v>180</v>
      </c>
      <c r="G4850">
        <v>0</v>
      </c>
      <c r="H4850">
        <v>0</v>
      </c>
      <c r="I4850">
        <v>18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 t="s">
        <v>63</v>
      </c>
      <c r="X4850">
        <v>0</v>
      </c>
      <c r="Y4850">
        <v>0</v>
      </c>
      <c r="Z4850">
        <v>0</v>
      </c>
      <c r="AA4850" t="e">
        <v>#NUM!</v>
      </c>
      <c r="AB4850">
        <v>0</v>
      </c>
      <c r="AC4850">
        <v>31.004116817813863</v>
      </c>
      <c r="AD4850">
        <v>31.004116817813863</v>
      </c>
    </row>
    <row r="4851" spans="1:30" x14ac:dyDescent="0.3">
      <c r="A4851" s="3">
        <v>45669.699999988428</v>
      </c>
      <c r="B4851">
        <v>71.337807029036341</v>
      </c>
      <c r="C4851">
        <v>18.709477812496459</v>
      </c>
      <c r="D4851">
        <v>247.21919310339973</v>
      </c>
      <c r="E4851">
        <v>0</v>
      </c>
      <c r="F4851">
        <v>180</v>
      </c>
      <c r="G4851">
        <v>0</v>
      </c>
      <c r="H4851">
        <v>0</v>
      </c>
      <c r="I4851">
        <v>18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 t="s">
        <v>63</v>
      </c>
      <c r="X4851">
        <v>0</v>
      </c>
      <c r="Y4851">
        <v>0</v>
      </c>
      <c r="Z4851">
        <v>0</v>
      </c>
      <c r="AA4851" t="e">
        <v>#NUM!</v>
      </c>
      <c r="AB4851">
        <v>0</v>
      </c>
      <c r="AC4851">
        <v>28.117755857684319</v>
      </c>
      <c r="AD4851">
        <v>28.117755857684319</v>
      </c>
    </row>
    <row r="4852" spans="1:30" x14ac:dyDescent="0.3">
      <c r="A4852" s="3">
        <v>45669.704166655094</v>
      </c>
      <c r="B4852">
        <v>72.721309196380332</v>
      </c>
      <c r="C4852">
        <v>17.329936907983644</v>
      </c>
      <c r="D4852">
        <v>247.40753415843562</v>
      </c>
      <c r="E4852">
        <v>0</v>
      </c>
      <c r="F4852">
        <v>180</v>
      </c>
      <c r="G4852">
        <v>0</v>
      </c>
      <c r="H4852">
        <v>0</v>
      </c>
      <c r="I4852">
        <v>18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 t="s">
        <v>63</v>
      </c>
      <c r="X4852">
        <v>0</v>
      </c>
      <c r="Y4852">
        <v>0</v>
      </c>
      <c r="Z4852">
        <v>0</v>
      </c>
      <c r="AA4852" t="e">
        <v>#NUM!</v>
      </c>
      <c r="AB4852">
        <v>0</v>
      </c>
      <c r="AC4852">
        <v>25.231272636017156</v>
      </c>
      <c r="AD4852">
        <v>25.231272636017156</v>
      </c>
    </row>
    <row r="4853" spans="1:30" x14ac:dyDescent="0.3">
      <c r="A4853" s="3">
        <v>45669.70833332176</v>
      </c>
      <c r="B4853">
        <v>74.106628735293967</v>
      </c>
      <c r="C4853">
        <v>15.949222591947208</v>
      </c>
      <c r="D4853">
        <v>247.57924586046002</v>
      </c>
      <c r="E4853">
        <v>0</v>
      </c>
      <c r="F4853">
        <v>180</v>
      </c>
      <c r="G4853">
        <v>0</v>
      </c>
      <c r="H4853">
        <v>0</v>
      </c>
      <c r="I4853">
        <v>18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 t="s">
        <v>63</v>
      </c>
      <c r="X4853">
        <v>0</v>
      </c>
      <c r="Y4853">
        <v>0</v>
      </c>
      <c r="Z4853">
        <v>0</v>
      </c>
      <c r="AA4853" t="e">
        <v>#NUM!</v>
      </c>
      <c r="AB4853">
        <v>0</v>
      </c>
      <c r="AC4853">
        <v>22.353324416213592</v>
      </c>
      <c r="AD4853">
        <v>22.353324416213592</v>
      </c>
    </row>
    <row r="4854" spans="1:30" x14ac:dyDescent="0.3">
      <c r="A4854" s="3">
        <v>45669.712499988425</v>
      </c>
      <c r="B4854">
        <v>75.493589185177001</v>
      </c>
      <c r="C4854">
        <v>14.567684489915321</v>
      </c>
      <c r="D4854">
        <v>247.73486262300372</v>
      </c>
      <c r="E4854">
        <v>0</v>
      </c>
      <c r="F4854">
        <v>180</v>
      </c>
      <c r="G4854">
        <v>0</v>
      </c>
      <c r="H4854">
        <v>0</v>
      </c>
      <c r="I4854">
        <v>18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 t="s">
        <v>63</v>
      </c>
      <c r="X4854">
        <v>0</v>
      </c>
      <c r="Y4854">
        <v>0</v>
      </c>
      <c r="Z4854">
        <v>0</v>
      </c>
      <c r="AA4854" t="e">
        <v>#NUM!</v>
      </c>
      <c r="AB4854">
        <v>0</v>
      </c>
      <c r="AC4854">
        <v>19.494622918598932</v>
      </c>
      <c r="AD4854">
        <v>19.494622918598932</v>
      </c>
    </row>
    <row r="4855" spans="1:30" x14ac:dyDescent="0.3">
      <c r="A4855" s="3">
        <v>45669.716666655091</v>
      </c>
      <c r="B4855">
        <v>76.882022474695702</v>
      </c>
      <c r="C4855">
        <v>13.185730147770329</v>
      </c>
      <c r="D4855">
        <v>247.87486242696565</v>
      </c>
      <c r="E4855">
        <v>0</v>
      </c>
      <c r="F4855">
        <v>180</v>
      </c>
      <c r="G4855">
        <v>0</v>
      </c>
      <c r="H4855">
        <v>0</v>
      </c>
      <c r="I4855">
        <v>18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 t="s">
        <v>63</v>
      </c>
      <c r="X4855">
        <v>0</v>
      </c>
      <c r="Y4855">
        <v>0</v>
      </c>
      <c r="Z4855">
        <v>0</v>
      </c>
      <c r="AA4855" t="e">
        <v>#NUM!</v>
      </c>
      <c r="AB4855">
        <v>0</v>
      </c>
      <c r="AC4855">
        <v>16.668780474076758</v>
      </c>
      <c r="AD4855">
        <v>16.668780474076758</v>
      </c>
    </row>
    <row r="4856" spans="1:30" x14ac:dyDescent="0.3">
      <c r="A4856" s="3">
        <v>45669.720833321757</v>
      </c>
      <c r="B4856">
        <v>78.271767938015401</v>
      </c>
      <c r="C4856">
        <v>11.803859689771832</v>
      </c>
      <c r="D4856">
        <v>247.99967010238328</v>
      </c>
      <c r="E4856">
        <v>0</v>
      </c>
      <c r="F4856">
        <v>180</v>
      </c>
      <c r="G4856">
        <v>0</v>
      </c>
      <c r="H4856">
        <v>0</v>
      </c>
      <c r="I4856">
        <v>18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 t="s">
        <v>63</v>
      </c>
      <c r="X4856">
        <v>0</v>
      </c>
      <c r="Y4856">
        <v>0</v>
      </c>
      <c r="Z4856">
        <v>0</v>
      </c>
      <c r="AA4856" t="e">
        <v>#NUM!</v>
      </c>
      <c r="AB4856">
        <v>0</v>
      </c>
      <c r="AC4856">
        <v>13.893606821632924</v>
      </c>
      <c r="AD4856">
        <v>13.893606821632924</v>
      </c>
    </row>
    <row r="4857" spans="1:30" x14ac:dyDescent="0.3">
      <c r="A4857" s="3">
        <v>45669.724999988422</v>
      </c>
      <c r="B4857">
        <v>79.662671406922257</v>
      </c>
      <c r="C4857">
        <v>10.422721756353926</v>
      </c>
      <c r="D4857">
        <v>248.10966020722671</v>
      </c>
      <c r="E4857">
        <v>0</v>
      </c>
      <c r="F4857">
        <v>180</v>
      </c>
      <c r="G4857">
        <v>0</v>
      </c>
      <c r="H4857">
        <v>0</v>
      </c>
      <c r="I4857">
        <v>18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 t="s">
        <v>63</v>
      </c>
      <c r="X4857">
        <v>0</v>
      </c>
      <c r="Y4857">
        <v>0</v>
      </c>
      <c r="Z4857">
        <v>0</v>
      </c>
      <c r="AA4857" t="e">
        <v>#NUM!</v>
      </c>
      <c r="AB4857">
        <v>0</v>
      </c>
      <c r="AC4857">
        <v>11.193150578688545</v>
      </c>
      <c r="AD4857">
        <v>11.193150578688545</v>
      </c>
    </row>
    <row r="4858" spans="1:30" x14ac:dyDescent="0.3">
      <c r="A4858" s="3">
        <v>45669.729166655095</v>
      </c>
      <c r="B4858">
        <v>81.054584366997261</v>
      </c>
      <c r="C4858">
        <v>9.043206286061066</v>
      </c>
      <c r="D4858">
        <v>248.20515953691861</v>
      </c>
      <c r="E4858">
        <v>0</v>
      </c>
      <c r="F4858">
        <v>180</v>
      </c>
      <c r="G4858">
        <v>0</v>
      </c>
      <c r="H4858">
        <v>0</v>
      </c>
      <c r="I4858">
        <v>18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 t="s">
        <v>63</v>
      </c>
      <c r="X4858">
        <v>0</v>
      </c>
      <c r="Y4858">
        <v>0</v>
      </c>
      <c r="Z4858">
        <v>0</v>
      </c>
      <c r="AA4858" t="e">
        <v>#NUM!</v>
      </c>
      <c r="AB4858">
        <v>0</v>
      </c>
      <c r="AC4858">
        <v>8.6010021497997418</v>
      </c>
      <c r="AD4858">
        <v>8.6010021497997418</v>
      </c>
    </row>
    <row r="4859" spans="1:30" x14ac:dyDescent="0.3">
      <c r="A4859" s="3">
        <v>45669.733333321761</v>
      </c>
      <c r="B4859">
        <v>82.447363170107266</v>
      </c>
      <c r="C4859">
        <v>7.6666002737349306</v>
      </c>
      <c r="D4859">
        <v>248.2864492891805</v>
      </c>
      <c r="E4859">
        <v>0</v>
      </c>
      <c r="F4859">
        <v>180</v>
      </c>
      <c r="G4859">
        <v>0</v>
      </c>
      <c r="H4859">
        <v>0</v>
      </c>
      <c r="I4859">
        <v>18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 t="s">
        <v>63</v>
      </c>
      <c r="X4859">
        <v>0</v>
      </c>
      <c r="Y4859">
        <v>0</v>
      </c>
      <c r="Z4859">
        <v>0</v>
      </c>
      <c r="AA4859" t="e">
        <v>#NUM!</v>
      </c>
      <c r="AB4859">
        <v>0</v>
      </c>
      <c r="AC4859">
        <v>6.1657675121577116</v>
      </c>
      <c r="AD4859">
        <v>6.1657675121577116</v>
      </c>
    </row>
    <row r="4860" spans="1:30" x14ac:dyDescent="0.3">
      <c r="A4860" s="3">
        <v>45669.737499988427</v>
      </c>
      <c r="B4860">
        <v>83.840868293362632</v>
      </c>
      <c r="C4860">
        <v>6.2948456300753657</v>
      </c>
      <c r="D4860">
        <v>248.35376690987289</v>
      </c>
      <c r="E4860">
        <v>0</v>
      </c>
      <c r="F4860">
        <v>180</v>
      </c>
      <c r="G4860">
        <v>0</v>
      </c>
      <c r="H4860">
        <v>0</v>
      </c>
      <c r="I4860">
        <v>18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 t="s">
        <v>63</v>
      </c>
      <c r="X4860">
        <v>0</v>
      </c>
      <c r="Y4860">
        <v>0</v>
      </c>
      <c r="Z4860">
        <v>0</v>
      </c>
      <c r="AA4860" t="e">
        <v>#NUM!</v>
      </c>
      <c r="AB4860">
        <v>0</v>
      </c>
      <c r="AC4860">
        <v>3.9602218200612138</v>
      </c>
      <c r="AD4860">
        <v>3.9602218200612138</v>
      </c>
    </row>
    <row r="4861" spans="1:30" x14ac:dyDescent="0.3">
      <c r="A4861" s="3">
        <v>45670.27083332176</v>
      </c>
      <c r="B4861">
        <v>85.041557521634061</v>
      </c>
      <c r="C4861">
        <v>5.1190845104265632</v>
      </c>
      <c r="D4861">
        <v>111.50858629650463</v>
      </c>
      <c r="E4861">
        <v>0</v>
      </c>
      <c r="F4861">
        <v>180</v>
      </c>
      <c r="G4861">
        <v>0</v>
      </c>
      <c r="H4861">
        <v>0</v>
      </c>
      <c r="I4861">
        <v>18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 t="s">
        <v>63</v>
      </c>
      <c r="X4861">
        <v>0</v>
      </c>
      <c r="Y4861">
        <v>0</v>
      </c>
      <c r="Z4861">
        <v>0</v>
      </c>
      <c r="AA4861" t="e">
        <v>#NUM!</v>
      </c>
      <c r="AB4861">
        <v>0</v>
      </c>
      <c r="AC4861">
        <v>2.3285772159852214</v>
      </c>
      <c r="AD4861">
        <v>2.3285772159852214</v>
      </c>
    </row>
    <row r="4862" spans="1:30" x14ac:dyDescent="0.3">
      <c r="A4862" s="3">
        <v>45670.274999988425</v>
      </c>
      <c r="B4862">
        <v>83.646594165772768</v>
      </c>
      <c r="C4862">
        <v>6.4856611265455113</v>
      </c>
      <c r="D4862">
        <v>111.56238519467786</v>
      </c>
      <c r="E4862">
        <v>0</v>
      </c>
      <c r="F4862">
        <v>180</v>
      </c>
      <c r="G4862">
        <v>0</v>
      </c>
      <c r="H4862">
        <v>0</v>
      </c>
      <c r="I4862">
        <v>18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 t="s">
        <v>63</v>
      </c>
      <c r="X4862">
        <v>0</v>
      </c>
      <c r="Y4862">
        <v>0</v>
      </c>
      <c r="Z4862">
        <v>0</v>
      </c>
      <c r="AA4862" t="e">
        <v>#NUM!</v>
      </c>
      <c r="AB4862">
        <v>0</v>
      </c>
      <c r="AC4862">
        <v>4.2502414800029795</v>
      </c>
      <c r="AD4862">
        <v>4.2502414800029795</v>
      </c>
    </row>
    <row r="4863" spans="1:30" x14ac:dyDescent="0.3">
      <c r="A4863" s="3">
        <v>45670.279166655091</v>
      </c>
      <c r="B4863">
        <v>82.252207377324396</v>
      </c>
      <c r="C4863">
        <v>7.859204904487938</v>
      </c>
      <c r="D4863">
        <v>111.62993202388077</v>
      </c>
      <c r="E4863">
        <v>0</v>
      </c>
      <c r="F4863">
        <v>180</v>
      </c>
      <c r="G4863">
        <v>0</v>
      </c>
      <c r="H4863">
        <v>0</v>
      </c>
      <c r="I4863">
        <v>18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 t="s">
        <v>63</v>
      </c>
      <c r="X4863">
        <v>0</v>
      </c>
      <c r="Y4863">
        <v>0</v>
      </c>
      <c r="Z4863">
        <v>0</v>
      </c>
      <c r="AA4863" t="e">
        <v>#NUM!</v>
      </c>
      <c r="AB4863">
        <v>0</v>
      </c>
      <c r="AC4863">
        <v>6.4950740903637696</v>
      </c>
      <c r="AD4863">
        <v>6.4950740903637696</v>
      </c>
    </row>
    <row r="4864" spans="1:30" x14ac:dyDescent="0.3">
      <c r="A4864" s="3">
        <v>45670.283333321757</v>
      </c>
      <c r="B4864">
        <v>80.858532437189325</v>
      </c>
      <c r="C4864">
        <v>9.2373160328047277</v>
      </c>
      <c r="D4864">
        <v>111.71142516297675</v>
      </c>
      <c r="E4864">
        <v>0</v>
      </c>
      <c r="F4864">
        <v>180</v>
      </c>
      <c r="G4864">
        <v>0</v>
      </c>
      <c r="H4864">
        <v>0</v>
      </c>
      <c r="I4864">
        <v>18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 t="s">
        <v>63</v>
      </c>
      <c r="X4864">
        <v>0</v>
      </c>
      <c r="Y4864">
        <v>0</v>
      </c>
      <c r="Z4864">
        <v>0</v>
      </c>
      <c r="AA4864" t="e">
        <v>#NUM!</v>
      </c>
      <c r="AB4864">
        <v>0</v>
      </c>
      <c r="AC4864">
        <v>8.9578367921508342</v>
      </c>
      <c r="AD4864">
        <v>8.9578367921508342</v>
      </c>
    </row>
    <row r="4865" spans="1:30" x14ac:dyDescent="0.3">
      <c r="A4865" s="3">
        <v>45670.287499988422</v>
      </c>
      <c r="B4865">
        <v>79.465708059905353</v>
      </c>
      <c r="C4865">
        <v>10.6181633252325</v>
      </c>
      <c r="D4865">
        <v>111.80710529849091</v>
      </c>
      <c r="E4865">
        <v>0</v>
      </c>
      <c r="F4865">
        <v>180</v>
      </c>
      <c r="G4865">
        <v>0</v>
      </c>
      <c r="H4865">
        <v>0</v>
      </c>
      <c r="I4865">
        <v>18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 t="s">
        <v>63</v>
      </c>
      <c r="X4865">
        <v>0</v>
      </c>
      <c r="Y4865">
        <v>0</v>
      </c>
      <c r="Z4865">
        <v>0</v>
      </c>
      <c r="AA4865" t="e">
        <v>#NUM!</v>
      </c>
      <c r="AB4865">
        <v>0</v>
      </c>
      <c r="AC4865">
        <v>11.569757309316017</v>
      </c>
      <c r="AD4865">
        <v>11.569757309316017</v>
      </c>
    </row>
    <row r="4866" spans="1:30" x14ac:dyDescent="0.3">
      <c r="A4866" s="3">
        <v>45670.291666655095</v>
      </c>
      <c r="B4866">
        <v>78.073877094207333</v>
      </c>
      <c r="C4866">
        <v>12.000527832682456</v>
      </c>
      <c r="D4866">
        <v>111.91725700492714</v>
      </c>
      <c r="E4866">
        <v>0</v>
      </c>
      <c r="F4866">
        <v>180</v>
      </c>
      <c r="G4866">
        <v>0</v>
      </c>
      <c r="H4866">
        <v>0</v>
      </c>
      <c r="I4866">
        <v>18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 t="s">
        <v>63</v>
      </c>
      <c r="X4866">
        <v>0</v>
      </c>
      <c r="Y4866">
        <v>0</v>
      </c>
      <c r="Z4866">
        <v>0</v>
      </c>
      <c r="AA4866" t="e">
        <v>#NUM!</v>
      </c>
      <c r="AB4866">
        <v>0</v>
      </c>
      <c r="AC4866">
        <v>14.284707887893013</v>
      </c>
      <c r="AD4866">
        <v>14.284707887893013</v>
      </c>
    </row>
    <row r="4867" spans="1:30" x14ac:dyDescent="0.3">
      <c r="A4867" s="3">
        <v>45670.295833321761</v>
      </c>
      <c r="B4867">
        <v>76.683187263029282</v>
      </c>
      <c r="C4867">
        <v>13.383561591639541</v>
      </c>
      <c r="D4867">
        <v>112.04221063017229</v>
      </c>
      <c r="E4867">
        <v>0</v>
      </c>
      <c r="F4867">
        <v>180</v>
      </c>
      <c r="G4867">
        <v>0</v>
      </c>
      <c r="H4867">
        <v>0</v>
      </c>
      <c r="I4867">
        <v>18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 t="s">
        <v>63</v>
      </c>
      <c r="X4867">
        <v>0</v>
      </c>
      <c r="Y4867">
        <v>0</v>
      </c>
      <c r="Z4867">
        <v>0</v>
      </c>
      <c r="AA4867" t="e">
        <v>#NUM!</v>
      </c>
      <c r="AB4867">
        <v>0</v>
      </c>
      <c r="AC4867">
        <v>17.070658195086605</v>
      </c>
      <c r="AD4867">
        <v>17.070658195086605</v>
      </c>
    </row>
    <row r="4868" spans="1:30" x14ac:dyDescent="0.3">
      <c r="A4868" s="3">
        <v>45670.299999988427</v>
      </c>
      <c r="B4868">
        <v>75.293791951749</v>
      </c>
      <c r="C4868">
        <v>14.766642391499008</v>
      </c>
      <c r="D4868">
        <v>112.18234450360706</v>
      </c>
      <c r="E4868">
        <v>0</v>
      </c>
      <c r="F4868">
        <v>180</v>
      </c>
      <c r="G4868">
        <v>0</v>
      </c>
      <c r="H4868">
        <v>0</v>
      </c>
      <c r="I4868">
        <v>18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 t="s">
        <v>63</v>
      </c>
      <c r="X4868">
        <v>0</v>
      </c>
      <c r="Y4868">
        <v>0</v>
      </c>
      <c r="Z4868">
        <v>0</v>
      </c>
      <c r="AA4868" t="e">
        <v>#NUM!</v>
      </c>
      <c r="AB4868">
        <v>0</v>
      </c>
      <c r="AC4868">
        <v>19.904568634531049</v>
      </c>
      <c r="AD4868">
        <v>19.904568634531049</v>
      </c>
    </row>
    <row r="4869" spans="1:30" x14ac:dyDescent="0.3">
      <c r="A4869" s="3">
        <v>45670.304166655093</v>
      </c>
      <c r="B4869">
        <v>73.905851052092103</v>
      </c>
      <c r="C4869">
        <v>16.149287269510985</v>
      </c>
      <c r="D4869">
        <v>112.33808749358855</v>
      </c>
      <c r="E4869">
        <v>0</v>
      </c>
      <c r="F4869">
        <v>180</v>
      </c>
      <c r="G4869">
        <v>0</v>
      </c>
      <c r="H4869">
        <v>0</v>
      </c>
      <c r="I4869">
        <v>18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 t="s">
        <v>63</v>
      </c>
      <c r="X4869">
        <v>0</v>
      </c>
      <c r="Y4869">
        <v>0</v>
      </c>
      <c r="Z4869">
        <v>0</v>
      </c>
      <c r="AA4869" t="e">
        <v>#NUM!</v>
      </c>
      <c r="AB4869">
        <v>0</v>
      </c>
      <c r="AC4869">
        <v>22.769300888803421</v>
      </c>
      <c r="AD4869">
        <v>22.769300888803421</v>
      </c>
    </row>
    <row r="4870" spans="1:30" x14ac:dyDescent="0.3">
      <c r="A4870" s="3">
        <v>45670.308333321758</v>
      </c>
      <c r="B4870">
        <v>72.51953187204515</v>
      </c>
      <c r="C4870">
        <v>17.531100209505798</v>
      </c>
      <c r="D4870">
        <v>112.50992193946422</v>
      </c>
      <c r="E4870">
        <v>0</v>
      </c>
      <c r="F4870">
        <v>180</v>
      </c>
      <c r="G4870">
        <v>0</v>
      </c>
      <c r="H4870">
        <v>0</v>
      </c>
      <c r="I4870">
        <v>18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 t="s">
        <v>63</v>
      </c>
      <c r="X4870">
        <v>0</v>
      </c>
      <c r="Y4870">
        <v>0</v>
      </c>
      <c r="Z4870">
        <v>0</v>
      </c>
      <c r="AA4870" t="e">
        <v>#NUM!</v>
      </c>
      <c r="AB4870">
        <v>0</v>
      </c>
      <c r="AC4870">
        <v>25.651701612886871</v>
      </c>
      <c r="AD4870">
        <v>25.651701612886871</v>
      </c>
    </row>
    <row r="4871" spans="1:30" x14ac:dyDescent="0.3">
      <c r="A4871" s="3">
        <v>45670.312499988424</v>
      </c>
      <c r="B4871">
        <v>71.13501012114385</v>
      </c>
      <c r="C4871">
        <v>18.911739603779658</v>
      </c>
      <c r="D4871">
        <v>112.69838699311015</v>
      </c>
      <c r="E4871">
        <v>0</v>
      </c>
      <c r="F4871">
        <v>180</v>
      </c>
      <c r="G4871">
        <v>0</v>
      </c>
      <c r="H4871">
        <v>0</v>
      </c>
      <c r="I4871">
        <v>18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 t="s">
        <v>63</v>
      </c>
      <c r="X4871">
        <v>0</v>
      </c>
      <c r="Y4871">
        <v>0</v>
      </c>
      <c r="Z4871">
        <v>0</v>
      </c>
      <c r="AA4871" t="e">
        <v>#NUM!</v>
      </c>
      <c r="AB4871">
        <v>0</v>
      </c>
      <c r="AC4871">
        <v>28.541380709930991</v>
      </c>
      <c r="AD4871">
        <v>28.541380709930991</v>
      </c>
    </row>
    <row r="4872" spans="1:30" x14ac:dyDescent="0.3">
      <c r="A4872" s="3">
        <v>45670.31666665509</v>
      </c>
      <c r="B4872">
        <v>69.752470983750626</v>
      </c>
      <c r="C4872">
        <v>20.290897284841172</v>
      </c>
      <c r="D4872">
        <v>112.90408240412722</v>
      </c>
      <c r="E4872">
        <v>0</v>
      </c>
      <c r="F4872">
        <v>180</v>
      </c>
      <c r="G4872">
        <v>0</v>
      </c>
      <c r="H4872">
        <v>0</v>
      </c>
      <c r="I4872">
        <v>18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 t="s">
        <v>63</v>
      </c>
      <c r="X4872">
        <v>0</v>
      </c>
      <c r="Y4872">
        <v>0</v>
      </c>
      <c r="Z4872">
        <v>0</v>
      </c>
      <c r="AA4872" t="e">
        <v>#NUM!</v>
      </c>
      <c r="AB4872">
        <v>0</v>
      </c>
      <c r="AC4872">
        <v>31.429911401606969</v>
      </c>
      <c r="AD4872">
        <v>31.429911401606969</v>
      </c>
    </row>
    <row r="4873" spans="1:30" x14ac:dyDescent="0.3">
      <c r="A4873" s="3">
        <v>45670.320833321763</v>
      </c>
      <c r="B4873">
        <v>68.372110292340011</v>
      </c>
      <c r="C4873">
        <v>21.668284469721016</v>
      </c>
      <c r="D4873">
        <v>113.12767279365983</v>
      </c>
      <c r="E4873">
        <v>0</v>
      </c>
      <c r="F4873">
        <v>180</v>
      </c>
      <c r="G4873">
        <v>0</v>
      </c>
      <c r="H4873">
        <v>0</v>
      </c>
      <c r="I4873">
        <v>18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 t="s">
        <v>63</v>
      </c>
      <c r="X4873">
        <v>0</v>
      </c>
      <c r="Y4873">
        <v>0</v>
      </c>
      <c r="Z4873">
        <v>0</v>
      </c>
      <c r="AA4873" t="e">
        <v>#NUM!</v>
      </c>
      <c r="AB4873">
        <v>0</v>
      </c>
      <c r="AC4873">
        <v>34.310293365902304</v>
      </c>
      <c r="AD4873">
        <v>34.310293365902304</v>
      </c>
    </row>
    <row r="4874" spans="1:30" x14ac:dyDescent="0.3">
      <c r="A4874" s="3">
        <v>45670.324999988428</v>
      </c>
      <c r="B4874">
        <v>66.994135816463825</v>
      </c>
      <c r="C4874">
        <v>23.043621916759491</v>
      </c>
      <c r="D4874">
        <v>113.36989246175125</v>
      </c>
      <c r="E4874">
        <v>0</v>
      </c>
      <c r="F4874">
        <v>180</v>
      </c>
      <c r="G4874">
        <v>0</v>
      </c>
      <c r="H4874">
        <v>0</v>
      </c>
      <c r="I4874">
        <v>18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 t="s">
        <v>63</v>
      </c>
      <c r="X4874">
        <v>0</v>
      </c>
      <c r="Y4874">
        <v>0</v>
      </c>
      <c r="Z4874">
        <v>0</v>
      </c>
      <c r="AA4874" t="e">
        <v>#NUM!</v>
      </c>
      <c r="AB4874">
        <v>0</v>
      </c>
      <c r="AC4874">
        <v>37.176584226540847</v>
      </c>
      <c r="AD4874">
        <v>37.176584226540847</v>
      </c>
    </row>
    <row r="4875" spans="1:30" x14ac:dyDescent="0.3">
      <c r="A4875" s="3">
        <v>45670.329166655094</v>
      </c>
      <c r="B4875">
        <v>65.618768683108982</v>
      </c>
      <c r="C4875">
        <v>24.416632691277204</v>
      </c>
      <c r="D4875">
        <v>113.63155078514427</v>
      </c>
      <c r="E4875">
        <v>0</v>
      </c>
      <c r="F4875">
        <v>180</v>
      </c>
      <c r="G4875">
        <v>0</v>
      </c>
      <c r="H4875">
        <v>0</v>
      </c>
      <c r="I4875">
        <v>18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 t="s">
        <v>63</v>
      </c>
      <c r="X4875">
        <v>0</v>
      </c>
      <c r="Y4875">
        <v>0</v>
      </c>
      <c r="Z4875">
        <v>0</v>
      </c>
      <c r="AA4875" t="e">
        <v>#NUM!</v>
      </c>
      <c r="AB4875">
        <v>0</v>
      </c>
      <c r="AC4875">
        <v>40.023641408287268</v>
      </c>
      <c r="AD4875">
        <v>40.023641408287268</v>
      </c>
    </row>
    <row r="4876" spans="1:30" x14ac:dyDescent="0.3">
      <c r="A4876" s="3">
        <v>45670.33333332176</v>
      </c>
      <c r="B4876">
        <v>64.246244948222255</v>
      </c>
      <c r="C4876">
        <v>25.787036557508422</v>
      </c>
      <c r="D4876">
        <v>113.91353826335848</v>
      </c>
      <c r="E4876">
        <v>0</v>
      </c>
      <c r="F4876">
        <v>180</v>
      </c>
      <c r="G4876">
        <v>0</v>
      </c>
      <c r="H4876">
        <v>0</v>
      </c>
      <c r="I4876">
        <v>18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 t="s">
        <v>63</v>
      </c>
      <c r="X4876">
        <v>0</v>
      </c>
      <c r="Y4876">
        <v>0</v>
      </c>
      <c r="Z4876">
        <v>0</v>
      </c>
      <c r="AA4876" t="e">
        <v>#NUM!</v>
      </c>
      <c r="AB4876">
        <v>0</v>
      </c>
      <c r="AC4876">
        <v>42.846937964444891</v>
      </c>
      <c r="AD4876">
        <v>42.846937964444891</v>
      </c>
    </row>
    <row r="4877" spans="1:30" x14ac:dyDescent="0.3">
      <c r="A4877" s="3">
        <v>45670.337499988425</v>
      </c>
      <c r="B4877">
        <v>62.876817340070524</v>
      </c>
      <c r="C4877">
        <v>27.154545377854792</v>
      </c>
      <c r="D4877">
        <v>114.21683328404083</v>
      </c>
      <c r="E4877">
        <v>0</v>
      </c>
      <c r="F4877">
        <v>180</v>
      </c>
      <c r="G4877">
        <v>0</v>
      </c>
      <c r="H4877">
        <v>0</v>
      </c>
      <c r="I4877">
        <v>18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 t="s">
        <v>63</v>
      </c>
      <c r="X4877">
        <v>0</v>
      </c>
      <c r="Y4877">
        <v>0</v>
      </c>
      <c r="Z4877">
        <v>0</v>
      </c>
      <c r="AA4877" t="e">
        <v>#NUM!</v>
      </c>
      <c r="AB4877">
        <v>0</v>
      </c>
      <c r="AC4877">
        <v>45.642429003263423</v>
      </c>
      <c r="AD4877">
        <v>45.642429003263423</v>
      </c>
    </row>
    <row r="4878" spans="1:30" x14ac:dyDescent="0.3">
      <c r="A4878" s="3">
        <v>45670.341666655091</v>
      </c>
      <c r="B4878">
        <v>61.510757199671069</v>
      </c>
      <c r="C4878">
        <v>28.518859113754385</v>
      </c>
      <c r="D4878">
        <v>114.54250968126257</v>
      </c>
      <c r="E4878">
        <v>0</v>
      </c>
      <c r="F4878">
        <v>180</v>
      </c>
      <c r="G4878">
        <v>0</v>
      </c>
      <c r="H4878">
        <v>0</v>
      </c>
      <c r="I4878">
        <v>18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 t="s">
        <v>63</v>
      </c>
      <c r="X4878">
        <v>0</v>
      </c>
      <c r="Y4878">
        <v>0</v>
      </c>
      <c r="Z4878">
        <v>0</v>
      </c>
      <c r="AA4878" t="e">
        <v>#NUM!</v>
      </c>
      <c r="AB4878">
        <v>0</v>
      </c>
      <c r="AC4878">
        <v>48.406453371124201</v>
      </c>
      <c r="AD4878">
        <v>48.406453371124201</v>
      </c>
    </row>
    <row r="4879" spans="1:30" x14ac:dyDescent="0.3">
      <c r="A4879" s="3">
        <v>45670.345833321757</v>
      </c>
      <c r="B4879">
        <v>60.148356646034408</v>
      </c>
      <c r="C4879">
        <v>29.879662153148615</v>
      </c>
      <c r="D4879">
        <v>114.89174517209273</v>
      </c>
      <c r="E4879">
        <v>0</v>
      </c>
      <c r="F4879">
        <v>180</v>
      </c>
      <c r="G4879">
        <v>0</v>
      </c>
      <c r="H4879">
        <v>0</v>
      </c>
      <c r="I4879">
        <v>18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 t="s">
        <v>63</v>
      </c>
      <c r="X4879">
        <v>0</v>
      </c>
      <c r="Y4879">
        <v>0</v>
      </c>
      <c r="Z4879">
        <v>0</v>
      </c>
      <c r="AA4879" t="e">
        <v>#NUM!</v>
      </c>
      <c r="AB4879">
        <v>0</v>
      </c>
      <c r="AC4879">
        <v>51.135660323442089</v>
      </c>
      <c r="AD4879">
        <v>51.135660323442089</v>
      </c>
    </row>
    <row r="4880" spans="1:30" x14ac:dyDescent="0.3">
      <c r="A4880" s="3">
        <v>45670.349999988422</v>
      </c>
      <c r="B4880">
        <v>58.789930998133407</v>
      </c>
      <c r="C4880">
        <v>31.236619768652908</v>
      </c>
      <c r="D4880">
        <v>115.26583076567391</v>
      </c>
      <c r="E4880">
        <v>0</v>
      </c>
      <c r="F4880">
        <v>180</v>
      </c>
      <c r="G4880">
        <v>0</v>
      </c>
      <c r="H4880">
        <v>0</v>
      </c>
      <c r="I4880">
        <v>18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 t="s">
        <v>63</v>
      </c>
      <c r="X4880">
        <v>0</v>
      </c>
      <c r="Y4880">
        <v>0</v>
      </c>
      <c r="Z4880">
        <v>0</v>
      </c>
      <c r="AA4880" t="e">
        <v>#NUM!</v>
      </c>
      <c r="AB4880">
        <v>0</v>
      </c>
      <c r="AC4880">
        <v>53.826954181854866</v>
      </c>
      <c r="AD4880">
        <v>53.826954181854866</v>
      </c>
    </row>
    <row r="4881" spans="1:30" x14ac:dyDescent="0.3">
      <c r="A4881" s="3">
        <v>45670.354166655095</v>
      </c>
      <c r="B4881">
        <v>57.435821490975769</v>
      </c>
      <c r="C4881">
        <v>32.589374558265128</v>
      </c>
      <c r="D4881">
        <v>115.66618124449462</v>
      </c>
      <c r="E4881">
        <v>0</v>
      </c>
      <c r="F4881">
        <v>180</v>
      </c>
      <c r="G4881">
        <v>0</v>
      </c>
      <c r="H4881">
        <v>0</v>
      </c>
      <c r="I4881">
        <v>18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 t="s">
        <v>63</v>
      </c>
      <c r="X4881">
        <v>0</v>
      </c>
      <c r="Y4881">
        <v>0</v>
      </c>
      <c r="Z4881">
        <v>0</v>
      </c>
      <c r="AA4881" t="e">
        <v>#NUM!</v>
      </c>
      <c r="AB4881">
        <v>0</v>
      </c>
      <c r="AC4881">
        <v>56.477452121678198</v>
      </c>
      <c r="AD4881">
        <v>56.477452121678198</v>
      </c>
    </row>
    <row r="4882" spans="1:30" x14ac:dyDescent="0.3">
      <c r="A4882" s="3">
        <v>45670.358333321761</v>
      </c>
      <c r="B4882">
        <v>56.08639832727934</v>
      </c>
      <c r="C4882">
        <v>33.937542750959423</v>
      </c>
      <c r="D4882">
        <v>116.09434683199925</v>
      </c>
      <c r="E4882">
        <v>0</v>
      </c>
      <c r="F4882">
        <v>180</v>
      </c>
      <c r="G4882">
        <v>0</v>
      </c>
      <c r="H4882">
        <v>0</v>
      </c>
      <c r="I4882">
        <v>18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 t="s">
        <v>63</v>
      </c>
      <c r="X4882">
        <v>0</v>
      </c>
      <c r="Y4882">
        <v>0</v>
      </c>
      <c r="Z4882">
        <v>0</v>
      </c>
      <c r="AA4882" t="e">
        <v>#NUM!</v>
      </c>
      <c r="AB4882">
        <v>0</v>
      </c>
      <c r="AC4882">
        <v>59.084451672113062</v>
      </c>
      <c r="AD4882">
        <v>59.084451672113062</v>
      </c>
    </row>
    <row r="4883" spans="1:30" x14ac:dyDescent="0.3">
      <c r="A4883" s="3">
        <v>45670.362499988427</v>
      </c>
      <c r="B4883">
        <v>54.74206411380208</v>
      </c>
      <c r="C4883">
        <v>35.28071027493214</v>
      </c>
      <c r="D4883">
        <v>116.55202616253627</v>
      </c>
      <c r="E4883">
        <v>0</v>
      </c>
      <c r="F4883">
        <v>180</v>
      </c>
      <c r="G4883">
        <v>0</v>
      </c>
      <c r="H4883">
        <v>0</v>
      </c>
      <c r="I4883">
        <v>18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 t="s">
        <v>63</v>
      </c>
      <c r="X4883">
        <v>0</v>
      </c>
      <c r="Y4883">
        <v>0</v>
      </c>
      <c r="Z4883">
        <v>0</v>
      </c>
      <c r="AA4883" t="e">
        <v>#NUM!</v>
      </c>
      <c r="AB4883">
        <v>0</v>
      </c>
      <c r="AC4883">
        <v>61.645405485433947</v>
      </c>
      <c r="AD4883">
        <v>61.645405485433947</v>
      </c>
    </row>
    <row r="4884" spans="1:30" x14ac:dyDescent="0.3">
      <c r="A4884" s="3">
        <v>45670.366666655093</v>
      </c>
      <c r="B4884">
        <v>53.403257737219405</v>
      </c>
      <c r="C4884">
        <v>36.618428495916952</v>
      </c>
      <c r="D4884">
        <v>117.04108068307039</v>
      </c>
      <c r="E4884">
        <v>0</v>
      </c>
      <c r="F4884">
        <v>180</v>
      </c>
      <c r="G4884">
        <v>0</v>
      </c>
      <c r="H4884">
        <v>0</v>
      </c>
      <c r="I4884">
        <v>18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 t="s">
        <v>63</v>
      </c>
      <c r="X4884">
        <v>0</v>
      </c>
      <c r="Y4884">
        <v>0</v>
      </c>
      <c r="Z4884">
        <v>0</v>
      </c>
      <c r="AA4884" t="e">
        <v>#NUM!</v>
      </c>
      <c r="AB4884">
        <v>0</v>
      </c>
      <c r="AC4884">
        <v>64.157901608093425</v>
      </c>
      <c r="AD4884">
        <v>64.157901608093425</v>
      </c>
    </row>
    <row r="4885" spans="1:30" x14ac:dyDescent="0.3">
      <c r="A4885" s="3">
        <v>45670.370833321758</v>
      </c>
      <c r="B4885">
        <v>52.070458743675985</v>
      </c>
      <c r="C4885">
        <v>37.950209534367474</v>
      </c>
      <c r="D4885">
        <v>117.56355061383465</v>
      </c>
      <c r="E4885">
        <v>0</v>
      </c>
      <c r="F4885">
        <v>180</v>
      </c>
      <c r="G4885">
        <v>0</v>
      </c>
      <c r="H4885">
        <v>0</v>
      </c>
      <c r="I4885">
        <v>18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 t="s">
        <v>63</v>
      </c>
      <c r="X4885">
        <v>0</v>
      </c>
      <c r="Y4885">
        <v>0</v>
      </c>
      <c r="Z4885">
        <v>0</v>
      </c>
      <c r="AA4885" t="e">
        <v>#NUM!</v>
      </c>
      <c r="AB4885">
        <v>0</v>
      </c>
      <c r="AC4885">
        <v>66.619647956674243</v>
      </c>
      <c r="AD4885">
        <v>66.619647956674243</v>
      </c>
    </row>
    <row r="4886" spans="1:30" x14ac:dyDescent="0.3">
      <c r="A4886" s="3">
        <v>45670.374999988424</v>
      </c>
      <c r="B4886">
        <v>50.744192294196729</v>
      </c>
      <c r="C4886">
        <v>39.275521069627509</v>
      </c>
      <c r="D4886">
        <v>118.12167260235788</v>
      </c>
      <c r="E4886">
        <v>0</v>
      </c>
      <c r="F4886">
        <v>180</v>
      </c>
      <c r="G4886">
        <v>0</v>
      </c>
      <c r="H4886">
        <v>0</v>
      </c>
      <c r="I4886">
        <v>18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 t="s">
        <v>63</v>
      </c>
      <c r="X4886">
        <v>0</v>
      </c>
      <c r="Y4886">
        <v>0</v>
      </c>
      <c r="Z4886">
        <v>0</v>
      </c>
      <c r="AA4886" t="e">
        <v>#NUM!</v>
      </c>
      <c r="AB4886">
        <v>0</v>
      </c>
      <c r="AC4886">
        <v>69.028460038880112</v>
      </c>
      <c r="AD4886">
        <v>69.028460038880112</v>
      </c>
    </row>
    <row r="4887" spans="1:30" x14ac:dyDescent="0.3">
      <c r="A4887" s="3">
        <v>45670.37916665509</v>
      </c>
      <c r="B4887">
        <v>49.425034779429502</v>
      </c>
      <c r="C4887">
        <v>40.593780533123322</v>
      </c>
      <c r="D4887">
        <v>118.71789919268076</v>
      </c>
      <c r="E4887">
        <v>0</v>
      </c>
      <c r="F4887">
        <v>180</v>
      </c>
      <c r="G4887">
        <v>0</v>
      </c>
      <c r="H4887">
        <v>0</v>
      </c>
      <c r="I4887">
        <v>18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 t="s">
        <v>63</v>
      </c>
      <c r="X4887">
        <v>0</v>
      </c>
      <c r="Y4887">
        <v>0</v>
      </c>
      <c r="Z4887">
        <v>0</v>
      </c>
      <c r="AA4887" t="e">
        <v>#NUM!</v>
      </c>
      <c r="AB4887">
        <v>0</v>
      </c>
      <c r="AC4887">
        <v>71.382251198656363</v>
      </c>
      <c r="AD4887">
        <v>71.382251198656363</v>
      </c>
    </row>
    <row r="4888" spans="1:30" x14ac:dyDescent="0.3">
      <c r="A4888" s="3">
        <v>45670.383333321763</v>
      </c>
      <c r="B4888">
        <v>48.113620187662242</v>
      </c>
      <c r="C4888">
        <v>41.904348585855175</v>
      </c>
      <c r="D4888">
        <v>119.354920223737</v>
      </c>
      <c r="E4888">
        <v>0</v>
      </c>
      <c r="F4888">
        <v>180</v>
      </c>
      <c r="G4888">
        <v>0</v>
      </c>
      <c r="H4888">
        <v>0</v>
      </c>
      <c r="I4888">
        <v>18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 t="s">
        <v>63</v>
      </c>
      <c r="X4888">
        <v>0</v>
      </c>
      <c r="Y4888">
        <v>0</v>
      </c>
      <c r="Z4888">
        <v>0</v>
      </c>
      <c r="AA4888" t="e">
        <v>#NUM!</v>
      </c>
      <c r="AB4888">
        <v>0</v>
      </c>
      <c r="AC4888">
        <v>73.679024841308191</v>
      </c>
      <c r="AD4888">
        <v>73.679024841308191</v>
      </c>
    </row>
    <row r="4889" spans="1:30" x14ac:dyDescent="0.3">
      <c r="A4889" s="3">
        <v>45670.387499988428</v>
      </c>
      <c r="B4889">
        <v>46.810647333282809</v>
      </c>
      <c r="C4889">
        <v>43.206521764923124</v>
      </c>
      <c r="D4889">
        <v>120.03568623534466</v>
      </c>
      <c r="E4889">
        <v>0</v>
      </c>
      <c r="F4889">
        <v>180</v>
      </c>
      <c r="G4889">
        <v>0</v>
      </c>
      <c r="H4889">
        <v>0</v>
      </c>
      <c r="I4889">
        <v>18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 t="s">
        <v>63</v>
      </c>
      <c r="X4889">
        <v>0</v>
      </c>
      <c r="Y4889">
        <v>0</v>
      </c>
      <c r="Z4889">
        <v>0</v>
      </c>
      <c r="AA4889" t="e">
        <v>#NUM!</v>
      </c>
      <c r="AB4889">
        <v>0</v>
      </c>
      <c r="AC4889">
        <v>75.916868221655051</v>
      </c>
      <c r="AD4889">
        <v>75.916868221655051</v>
      </c>
    </row>
    <row r="4890" spans="1:30" x14ac:dyDescent="0.3">
      <c r="A4890" s="3">
        <v>45670.391666655094</v>
      </c>
      <c r="B4890">
        <v>45.516888065490349</v>
      </c>
      <c r="C4890">
        <v>44.499524173141346</v>
      </c>
      <c r="D4890">
        <v>120.76343391994851</v>
      </c>
      <c r="E4890">
        <v>0</v>
      </c>
      <c r="F4890">
        <v>180</v>
      </c>
      <c r="G4890">
        <v>0</v>
      </c>
      <c r="H4890">
        <v>0</v>
      </c>
      <c r="I4890">
        <v>18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 t="s">
        <v>63</v>
      </c>
      <c r="X4890">
        <v>0</v>
      </c>
      <c r="Y4890">
        <v>0</v>
      </c>
      <c r="Z4890">
        <v>0</v>
      </c>
      <c r="AA4890" t="e">
        <v>#NUM!</v>
      </c>
      <c r="AB4890">
        <v>0</v>
      </c>
      <c r="AC4890">
        <v>78.093947474885113</v>
      </c>
      <c r="AD4890">
        <v>78.093947474885113</v>
      </c>
    </row>
    <row r="4891" spans="1:30" x14ac:dyDescent="0.3">
      <c r="A4891" s="3">
        <v>45670.39583332176</v>
      </c>
      <c r="B4891">
        <v>44.233196591301727</v>
      </c>
      <c r="C4891">
        <v>45.782498073008647</v>
      </c>
      <c r="D4891">
        <v>121.54171357593998</v>
      </c>
      <c r="E4891">
        <v>0</v>
      </c>
      <c r="F4891">
        <v>180</v>
      </c>
      <c r="G4891">
        <v>0</v>
      </c>
      <c r="H4891">
        <v>0</v>
      </c>
      <c r="I4891">
        <v>18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 t="s">
        <v>63</v>
      </c>
      <c r="X4891">
        <v>0</v>
      </c>
      <c r="Y4891">
        <v>0</v>
      </c>
      <c r="Z4891">
        <v>0</v>
      </c>
      <c r="AA4891" t="e">
        <v>#NUM!</v>
      </c>
      <c r="AB4891">
        <v>0</v>
      </c>
      <c r="AC4891">
        <v>80.208503640376804</v>
      </c>
      <c r="AD4891">
        <v>80.208503640376804</v>
      </c>
    </row>
    <row r="4892" spans="1:30" x14ac:dyDescent="0.3">
      <c r="A4892" s="3">
        <v>45670.399999988425</v>
      </c>
      <c r="B4892">
        <v>42.960520059923994</v>
      </c>
      <c r="C4892">
        <v>47.054493234354432</v>
      </c>
      <c r="D4892">
        <v>122.37441841303462</v>
      </c>
      <c r="E4892">
        <v>0</v>
      </c>
      <c r="F4892">
        <v>180</v>
      </c>
      <c r="G4892">
        <v>0</v>
      </c>
      <c r="H4892">
        <v>0</v>
      </c>
      <c r="I4892">
        <v>18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 t="s">
        <v>63</v>
      </c>
      <c r="X4892">
        <v>0</v>
      </c>
      <c r="Y4892">
        <v>0</v>
      </c>
      <c r="Z4892">
        <v>0</v>
      </c>
      <c r="AA4892" t="e">
        <v>#NUM!</v>
      </c>
      <c r="AB4892">
        <v>0</v>
      </c>
      <c r="AC4892">
        <v>82.258849483549795</v>
      </c>
      <c r="AD4892">
        <v>82.258849483549795</v>
      </c>
    </row>
    <row r="4893" spans="1:30" x14ac:dyDescent="0.3">
      <c r="A4893" s="3">
        <v>45670.404166655091</v>
      </c>
      <c r="B4893">
        <v>41.699910567881929</v>
      </c>
      <c r="C4893">
        <v>48.314454873474183</v>
      </c>
      <c r="D4893">
        <v>123.26581538827469</v>
      </c>
      <c r="E4893">
        <v>0</v>
      </c>
      <c r="F4893">
        <v>180</v>
      </c>
      <c r="G4893">
        <v>0</v>
      </c>
      <c r="H4893">
        <v>0</v>
      </c>
      <c r="I4893">
        <v>18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 t="s">
        <v>63</v>
      </c>
      <c r="X4893">
        <v>0</v>
      </c>
      <c r="Y4893">
        <v>0</v>
      </c>
      <c r="Z4893">
        <v>0</v>
      </c>
      <c r="AA4893" t="e">
        <v>#NUM!</v>
      </c>
      <c r="AB4893">
        <v>0</v>
      </c>
      <c r="AC4893">
        <v>84.243366961483957</v>
      </c>
      <c r="AD4893">
        <v>84.243366961483957</v>
      </c>
    </row>
    <row r="4894" spans="1:30" x14ac:dyDescent="0.3">
      <c r="A4894" s="3">
        <v>45670.408333321757</v>
      </c>
      <c r="B4894">
        <v>40.452538752843388</v>
      </c>
      <c r="C4894">
        <v>49.561210013630948</v>
      </c>
      <c r="D4894">
        <v>124.22057701895403</v>
      </c>
      <c r="E4894">
        <v>0</v>
      </c>
      <c r="F4894">
        <v>180</v>
      </c>
      <c r="G4894">
        <v>0</v>
      </c>
      <c r="H4894">
        <v>0</v>
      </c>
      <c r="I4894">
        <v>18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 t="s">
        <v>63</v>
      </c>
      <c r="X4894">
        <v>0</v>
      </c>
      <c r="Y4894">
        <v>0</v>
      </c>
      <c r="Z4894">
        <v>0</v>
      </c>
      <c r="AA4894" t="e">
        <v>#NUM!</v>
      </c>
      <c r="AB4894">
        <v>0</v>
      </c>
      <c r="AC4894">
        <v>86.160505210044221</v>
      </c>
      <c r="AD4894">
        <v>86.160505210044221</v>
      </c>
    </row>
    <row r="4895" spans="1:30" x14ac:dyDescent="0.3">
      <c r="A4895" s="3">
        <v>45670.412499988422</v>
      </c>
      <c r="B4895">
        <v>39.219709146897216</v>
      </c>
      <c r="C4895">
        <v>50.793452094458061</v>
      </c>
      <c r="D4895">
        <v>125.24381328672877</v>
      </c>
      <c r="E4895">
        <v>0</v>
      </c>
      <c r="F4895">
        <v>180</v>
      </c>
      <c r="G4895">
        <v>0</v>
      </c>
      <c r="H4895">
        <v>0</v>
      </c>
      <c r="I4895">
        <v>18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 t="s">
        <v>63</v>
      </c>
      <c r="X4895">
        <v>0</v>
      </c>
      <c r="Y4895">
        <v>0</v>
      </c>
      <c r="Z4895">
        <v>0</v>
      </c>
      <c r="AA4895" t="e">
        <v>#NUM!</v>
      </c>
      <c r="AB4895">
        <v>0</v>
      </c>
      <c r="AC4895">
        <v>88.008778954628738</v>
      </c>
      <c r="AD4895">
        <v>88.008778954628738</v>
      </c>
    </row>
    <row r="4896" spans="1:30" x14ac:dyDescent="0.3">
      <c r="A4896" s="3">
        <v>45670.416666655095</v>
      </c>
      <c r="B4896">
        <v>38.002877452632028</v>
      </c>
      <c r="C4896">
        <v>52.009723665564906</v>
      </c>
      <c r="D4896">
        <v>126.34110228311692</v>
      </c>
      <c r="E4896">
        <v>0</v>
      </c>
      <c r="F4896">
        <v>180</v>
      </c>
      <c r="G4896">
        <v>0</v>
      </c>
      <c r="H4896">
        <v>0</v>
      </c>
      <c r="I4896">
        <v>18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 t="s">
        <v>63</v>
      </c>
      <c r="X4896">
        <v>0</v>
      </c>
      <c r="Y4896">
        <v>0</v>
      </c>
      <c r="Z4896">
        <v>0</v>
      </c>
      <c r="AA4896" t="e">
        <v>#NUM!</v>
      </c>
      <c r="AB4896">
        <v>0</v>
      </c>
      <c r="AC4896">
        <v>89.786767265840354</v>
      </c>
      <c r="AD4896">
        <v>89.786767265840354</v>
      </c>
    </row>
    <row r="4897" spans="1:30" x14ac:dyDescent="0.3">
      <c r="A4897" s="3">
        <v>45670.420833321761</v>
      </c>
      <c r="B4897">
        <v>36.803669882078161</v>
      </c>
      <c r="C4897">
        <v>53.208397023209173</v>
      </c>
      <c r="D4897">
        <v>127.51851762932142</v>
      </c>
      <c r="E4897">
        <v>0</v>
      </c>
      <c r="F4897">
        <v>180</v>
      </c>
      <c r="G4897">
        <v>0</v>
      </c>
      <c r="H4897">
        <v>0</v>
      </c>
      <c r="I4897">
        <v>18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 t="s">
        <v>63</v>
      </c>
      <c r="X4897">
        <v>0</v>
      </c>
      <c r="Y4897">
        <v>0</v>
      </c>
      <c r="Z4897">
        <v>0</v>
      </c>
      <c r="AA4897" t="e">
        <v>#NUM!</v>
      </c>
      <c r="AB4897">
        <v>0</v>
      </c>
      <c r="AC4897">
        <v>91.493112596298886</v>
      </c>
      <c r="AD4897">
        <v>91.493112596298886</v>
      </c>
    </row>
    <row r="4898" spans="1:30" x14ac:dyDescent="0.3">
      <c r="A4898" s="3">
        <v>45670.424999988427</v>
      </c>
      <c r="B4898">
        <v>35.623904650807624</v>
      </c>
      <c r="C4898">
        <v>54.387652696873879</v>
      </c>
      <c r="D4898">
        <v>128.78264985863757</v>
      </c>
      <c r="E4898">
        <v>0</v>
      </c>
      <c r="F4898">
        <v>180</v>
      </c>
      <c r="G4898">
        <v>0</v>
      </c>
      <c r="H4898">
        <v>0</v>
      </c>
      <c r="I4898">
        <v>18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 t="s">
        <v>63</v>
      </c>
      <c r="X4898">
        <v>0</v>
      </c>
      <c r="Y4898">
        <v>0</v>
      </c>
      <c r="Z4898">
        <v>0</v>
      </c>
      <c r="AA4898" t="e">
        <v>#NUM!</v>
      </c>
      <c r="AB4898">
        <v>0</v>
      </c>
      <c r="AC4898">
        <v>93.12652004683693</v>
      </c>
      <c r="AD4898">
        <v>93.12652004683693</v>
      </c>
    </row>
    <row r="4899" spans="1:30" x14ac:dyDescent="0.3">
      <c r="A4899" s="3">
        <v>45670.429166655093</v>
      </c>
      <c r="B4899">
        <v>34.465615636225778</v>
      </c>
      <c r="C4899">
        <v>55.545455776000033</v>
      </c>
      <c r="D4899">
        <v>130.14061786139501</v>
      </c>
      <c r="E4899">
        <v>0</v>
      </c>
      <c r="F4899">
        <v>180</v>
      </c>
      <c r="G4899">
        <v>0</v>
      </c>
      <c r="H4899">
        <v>0</v>
      </c>
      <c r="I4899">
        <v>18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 t="s">
        <v>63</v>
      </c>
      <c r="X4899">
        <v>0</v>
      </c>
      <c r="Y4899">
        <v>0</v>
      </c>
      <c r="Z4899">
        <v>0</v>
      </c>
      <c r="AA4899" t="e">
        <v>#NUM!</v>
      </c>
      <c r="AB4899">
        <v>0</v>
      </c>
      <c r="AC4899">
        <v>94.685756819482052</v>
      </c>
      <c r="AD4899">
        <v>94.685756819482052</v>
      </c>
    </row>
    <row r="4900" spans="1:30" x14ac:dyDescent="0.3">
      <c r="A4900" s="3">
        <v>45670.433333321758</v>
      </c>
      <c r="B4900">
        <v>33.331078074118381</v>
      </c>
      <c r="C4900">
        <v>56.679530202196922</v>
      </c>
      <c r="D4900">
        <v>131.60006507422531</v>
      </c>
      <c r="E4900">
        <v>0</v>
      </c>
      <c r="F4900">
        <v>180</v>
      </c>
      <c r="G4900">
        <v>0</v>
      </c>
      <c r="H4900">
        <v>0</v>
      </c>
      <c r="I4900">
        <v>18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 t="s">
        <v>63</v>
      </c>
      <c r="X4900">
        <v>0</v>
      </c>
      <c r="Y4900">
        <v>0</v>
      </c>
      <c r="Z4900">
        <v>0</v>
      </c>
      <c r="AA4900" t="e">
        <v>#NUM!</v>
      </c>
      <c r="AB4900">
        <v>0</v>
      </c>
      <c r="AC4900">
        <v>96.169651822605942</v>
      </c>
      <c r="AD4900">
        <v>96.169651822605942</v>
      </c>
    </row>
    <row r="4901" spans="1:30" x14ac:dyDescent="0.3">
      <c r="A4901" s="3">
        <v>45670.437499988424</v>
      </c>
      <c r="B4901">
        <v>32.222835962138895</v>
      </c>
      <c r="C4901">
        <v>57.787331357685446</v>
      </c>
      <c r="D4901">
        <v>133.16913334771073</v>
      </c>
      <c r="E4901">
        <v>0</v>
      </c>
      <c r="F4901">
        <v>180</v>
      </c>
      <c r="G4901">
        <v>0</v>
      </c>
      <c r="H4901">
        <v>0</v>
      </c>
      <c r="I4901">
        <v>18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 t="s">
        <v>63</v>
      </c>
      <c r="X4901">
        <v>0</v>
      </c>
      <c r="Y4901">
        <v>0</v>
      </c>
      <c r="Z4901">
        <v>0</v>
      </c>
      <c r="AA4901" t="e">
        <v>#NUM!</v>
      </c>
      <c r="AB4901">
        <v>0</v>
      </c>
      <c r="AC4901">
        <v>97.577095399018063</v>
      </c>
      <c r="AD4901">
        <v>97.577095399018063</v>
      </c>
    </row>
    <row r="4902" spans="1:30" x14ac:dyDescent="0.3">
      <c r="A4902" s="3">
        <v>45670.44166665509</v>
      </c>
      <c r="B4902">
        <v>31.143730536438611</v>
      </c>
      <c r="C4902">
        <v>58.866017583217442</v>
      </c>
      <c r="D4902">
        <v>134.8564053068207</v>
      </c>
      <c r="E4902">
        <v>0</v>
      </c>
      <c r="F4902">
        <v>180</v>
      </c>
      <c r="G4902">
        <v>0</v>
      </c>
      <c r="H4902">
        <v>0</v>
      </c>
      <c r="I4902">
        <v>18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 t="s">
        <v>63</v>
      </c>
      <c r="X4902">
        <v>0</v>
      </c>
      <c r="Y4902">
        <v>0</v>
      </c>
      <c r="Z4902">
        <v>0</v>
      </c>
      <c r="AA4902" t="e">
        <v>#NUM!</v>
      </c>
      <c r="AB4902">
        <v>0</v>
      </c>
      <c r="AC4902">
        <v>98.907039153604785</v>
      </c>
      <c r="AD4902">
        <v>98.907039153604785</v>
      </c>
    </row>
    <row r="4903" spans="1:30" x14ac:dyDescent="0.3">
      <c r="A4903" s="3">
        <v>45670.445833321763</v>
      </c>
      <c r="B4903">
        <v>30.096928762219626</v>
      </c>
      <c r="C4903">
        <v>59.912421684091591</v>
      </c>
      <c r="D4903">
        <v>136.6708036318538</v>
      </c>
      <c r="E4903">
        <v>0</v>
      </c>
      <c r="F4903">
        <v>180</v>
      </c>
      <c r="G4903">
        <v>0</v>
      </c>
      <c r="H4903">
        <v>0</v>
      </c>
      <c r="I4903">
        <v>18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 t="s">
        <v>63</v>
      </c>
      <c r="X4903">
        <v>0</v>
      </c>
      <c r="Y4903">
        <v>0</v>
      </c>
      <c r="Z4903">
        <v>0</v>
      </c>
      <c r="AA4903" t="e">
        <v>#NUM!</v>
      </c>
      <c r="AB4903">
        <v>0</v>
      </c>
      <c r="AC4903">
        <v>100.15849585998728</v>
      </c>
      <c r="AD4903">
        <v>100.15849585998728</v>
      </c>
    </row>
    <row r="4904" spans="1:30" x14ac:dyDescent="0.3">
      <c r="A4904" s="3">
        <v>45670.449999988428</v>
      </c>
      <c r="B4904">
        <v>29.085950197982328</v>
      </c>
      <c r="C4904">
        <v>60.923024063792397</v>
      </c>
      <c r="D4904">
        <v>138.62143318267874</v>
      </c>
      <c r="E4904">
        <v>0</v>
      </c>
      <c r="F4904">
        <v>180</v>
      </c>
      <c r="G4904">
        <v>0</v>
      </c>
      <c r="H4904">
        <v>0</v>
      </c>
      <c r="I4904">
        <v>18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 t="s">
        <v>63</v>
      </c>
      <c r="X4904">
        <v>0</v>
      </c>
      <c r="Y4904">
        <v>0</v>
      </c>
      <c r="Z4904">
        <v>0</v>
      </c>
      <c r="AA4904" t="e">
        <v>#NUM!</v>
      </c>
      <c r="AB4904">
        <v>0</v>
      </c>
      <c r="AC4904">
        <v>101.33053943021405</v>
      </c>
      <c r="AD4904">
        <v>101.33053943021405</v>
      </c>
    </row>
    <row r="4905" spans="1:30" x14ac:dyDescent="0.3">
      <c r="A4905" s="3">
        <v>45670.454166655094</v>
      </c>
      <c r="B4905">
        <v>28.11468983740053</v>
      </c>
      <c r="C4905">
        <v>61.893929880454891</v>
      </c>
      <c r="D4905">
        <v>140.71734969811246</v>
      </c>
      <c r="E4905">
        <v>0</v>
      </c>
      <c r="F4905">
        <v>180</v>
      </c>
      <c r="G4905">
        <v>0</v>
      </c>
      <c r="H4905">
        <v>0</v>
      </c>
      <c r="I4905">
        <v>18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 t="s">
        <v>63</v>
      </c>
      <c r="X4905">
        <v>0</v>
      </c>
      <c r="Y4905">
        <v>0</v>
      </c>
      <c r="Z4905">
        <v>0</v>
      </c>
      <c r="AA4905" t="e">
        <v>#NUM!</v>
      </c>
      <c r="AB4905">
        <v>0</v>
      </c>
      <c r="AC4905">
        <v>102.42230493274167</v>
      </c>
      <c r="AD4905">
        <v>102.42230493274167</v>
      </c>
    </row>
    <row r="4906" spans="1:30" x14ac:dyDescent="0.3">
      <c r="A4906" s="3">
        <v>45670.45833332176</v>
      </c>
      <c r="B4906">
        <v>27.187433592559579</v>
      </c>
      <c r="C4906">
        <v>62.820853561332598</v>
      </c>
      <c r="D4906">
        <v>142.9672375702898</v>
      </c>
      <c r="E4906">
        <v>0</v>
      </c>
      <c r="F4906">
        <v>180</v>
      </c>
      <c r="G4906">
        <v>0</v>
      </c>
      <c r="H4906">
        <v>0</v>
      </c>
      <c r="I4906">
        <v>18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 t="s">
        <v>63</v>
      </c>
      <c r="X4906">
        <v>0</v>
      </c>
      <c r="Y4906">
        <v>0</v>
      </c>
      <c r="Z4906">
        <v>0</v>
      </c>
      <c r="AA4906" t="e">
        <v>#NUM!</v>
      </c>
      <c r="AB4906">
        <v>0</v>
      </c>
      <c r="AC4906">
        <v>103.43298864782997</v>
      </c>
      <c r="AD4906">
        <v>103.43298864782997</v>
      </c>
    </row>
    <row r="4907" spans="1:30" x14ac:dyDescent="0.3">
      <c r="A4907" s="3">
        <v>45670.462499988425</v>
      </c>
      <c r="B4907">
        <v>26.308861997023111</v>
      </c>
      <c r="C4907">
        <v>63.699115095442771</v>
      </c>
      <c r="D4907">
        <v>145.37898004484106</v>
      </c>
      <c r="E4907">
        <v>0</v>
      </c>
      <c r="F4907">
        <v>180</v>
      </c>
      <c r="G4907">
        <v>0</v>
      </c>
      <c r="H4907">
        <v>0</v>
      </c>
      <c r="I4907">
        <v>18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 t="s">
        <v>63</v>
      </c>
      <c r="X4907">
        <v>0</v>
      </c>
      <c r="Y4907">
        <v>0</v>
      </c>
      <c r="Z4907">
        <v>0</v>
      </c>
      <c r="AA4907" t="e">
        <v>#NUM!</v>
      </c>
      <c r="AB4907">
        <v>0</v>
      </c>
      <c r="AC4907">
        <v>104.3618481494257</v>
      </c>
      <c r="AD4907">
        <v>104.3618481494257</v>
      </c>
    </row>
    <row r="4908" spans="1:30" x14ac:dyDescent="0.3">
      <c r="A4908" s="3">
        <v>45670.466666655091</v>
      </c>
      <c r="B4908">
        <v>25.48403657148252</v>
      </c>
      <c r="C4908">
        <v>64.523653659979573</v>
      </c>
      <c r="D4908">
        <v>147.95910960658324</v>
      </c>
      <c r="E4908">
        <v>0</v>
      </c>
      <c r="F4908">
        <v>180</v>
      </c>
      <c r="G4908">
        <v>0</v>
      </c>
      <c r="H4908">
        <v>0</v>
      </c>
      <c r="I4908">
        <v>18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 t="s">
        <v>63</v>
      </c>
      <c r="X4908">
        <v>0</v>
      </c>
      <c r="Y4908">
        <v>0</v>
      </c>
      <c r="Z4908">
        <v>0</v>
      </c>
      <c r="AA4908" t="e">
        <v>#NUM!</v>
      </c>
      <c r="AB4908">
        <v>0</v>
      </c>
      <c r="AC4908">
        <v>105.20820240627728</v>
      </c>
      <c r="AD4908">
        <v>105.20820240627728</v>
      </c>
    </row>
    <row r="4909" spans="1:30" x14ac:dyDescent="0.3">
      <c r="A4909" s="3">
        <v>45670.470833321757</v>
      </c>
      <c r="B4909">
        <v>24.718362319321685</v>
      </c>
      <c r="C4909">
        <v>65.289065111247197</v>
      </c>
      <c r="D4909">
        <v>150.71213618584352</v>
      </c>
      <c r="E4909">
        <v>0</v>
      </c>
      <c r="F4909">
        <v>180</v>
      </c>
      <c r="G4909">
        <v>0</v>
      </c>
      <c r="H4909">
        <v>0</v>
      </c>
      <c r="I4909">
        <v>18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 t="s">
        <v>63</v>
      </c>
      <c r="X4909">
        <v>0</v>
      </c>
      <c r="Y4909">
        <v>0</v>
      </c>
      <c r="Z4909">
        <v>0</v>
      </c>
      <c r="AA4909" t="e">
        <v>#NUM!</v>
      </c>
      <c r="AB4909">
        <v>0</v>
      </c>
      <c r="AC4909">
        <v>105.97143189404383</v>
      </c>
      <c r="AD4909">
        <v>105.97143189404383</v>
      </c>
    </row>
    <row r="4910" spans="1:30" x14ac:dyDescent="0.3">
      <c r="A4910" s="3">
        <v>45670.474999988422</v>
      </c>
      <c r="B4910">
        <v>24.017519332693634</v>
      </c>
      <c r="C4910">
        <v>65.989670357468484</v>
      </c>
      <c r="D4910">
        <v>153.63976795533551</v>
      </c>
      <c r="E4910">
        <v>0</v>
      </c>
      <c r="F4910">
        <v>180</v>
      </c>
      <c r="G4910">
        <v>0</v>
      </c>
      <c r="H4910">
        <v>0</v>
      </c>
      <c r="I4910">
        <v>18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 t="s">
        <v>63</v>
      </c>
      <c r="X4910">
        <v>0</v>
      </c>
      <c r="Y4910">
        <v>0</v>
      </c>
      <c r="Z4910">
        <v>0</v>
      </c>
      <c r="AA4910" t="e">
        <v>#NUM!</v>
      </c>
      <c r="AB4910">
        <v>0</v>
      </c>
      <c r="AC4910">
        <v>106.65097871334797</v>
      </c>
      <c r="AD4910">
        <v>106.65097871334797</v>
      </c>
    </row>
    <row r="4911" spans="1:30" x14ac:dyDescent="0.3">
      <c r="A4911" s="3">
        <v>45670.479166655095</v>
      </c>
      <c r="B4911">
        <v>23.38735697326398</v>
      </c>
      <c r="C4911">
        <v>66.619621147394099</v>
      </c>
      <c r="D4911">
        <v>156.74006493074489</v>
      </c>
      <c r="E4911">
        <v>0</v>
      </c>
      <c r="F4911">
        <v>180</v>
      </c>
      <c r="G4911">
        <v>0</v>
      </c>
      <c r="H4911">
        <v>0</v>
      </c>
      <c r="I4911">
        <v>18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 t="s">
        <v>63</v>
      </c>
      <c r="X4911">
        <v>0</v>
      </c>
      <c r="Y4911">
        <v>0</v>
      </c>
      <c r="Z4911">
        <v>0</v>
      </c>
      <c r="AA4911" t="e">
        <v>#NUM!</v>
      </c>
      <c r="AB4911">
        <v>0</v>
      </c>
      <c r="AC4911">
        <v>107.24634670843346</v>
      </c>
      <c r="AD4911">
        <v>107.24634670843346</v>
      </c>
    </row>
    <row r="4912" spans="1:30" x14ac:dyDescent="0.3">
      <c r="A4912" s="3">
        <v>45670.483333321761</v>
      </c>
      <c r="B4912">
        <v>22.833746100257198</v>
      </c>
      <c r="C4912">
        <v>67.173047800700843</v>
      </c>
      <c r="D4912">
        <v>160.00659822408954</v>
      </c>
      <c r="E4912">
        <v>0</v>
      </c>
      <c r="F4912">
        <v>180</v>
      </c>
      <c r="G4912">
        <v>0</v>
      </c>
      <c r="H4912">
        <v>0</v>
      </c>
      <c r="I4912">
        <v>18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 t="s">
        <v>63</v>
      </c>
      <c r="X4912">
        <v>0</v>
      </c>
      <c r="Y4912">
        <v>0</v>
      </c>
      <c r="Z4912">
        <v>0</v>
      </c>
      <c r="AA4912" t="e">
        <v>#NUM!</v>
      </c>
      <c r="AB4912">
        <v>0</v>
      </c>
      <c r="AC4912">
        <v>107.75710158157786</v>
      </c>
      <c r="AD4912">
        <v>107.75710158157786</v>
      </c>
    </row>
    <row r="4913" spans="1:30" x14ac:dyDescent="0.3">
      <c r="A4913" s="3">
        <v>45670.487499988427</v>
      </c>
      <c r="B4913">
        <v>22.362388839392537</v>
      </c>
      <c r="C4913">
        <v>67.64424938631538</v>
      </c>
      <c r="D4913">
        <v>163.42772291402252</v>
      </c>
      <c r="E4913">
        <v>0</v>
      </c>
      <c r="F4913">
        <v>180</v>
      </c>
      <c r="G4913">
        <v>0</v>
      </c>
      <c r="H4913">
        <v>0</v>
      </c>
      <c r="I4913">
        <v>18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 t="s">
        <v>63</v>
      </c>
      <c r="X4913">
        <v>0</v>
      </c>
      <c r="Y4913">
        <v>0</v>
      </c>
      <c r="Z4913">
        <v>0</v>
      </c>
      <c r="AA4913" t="e">
        <v>#NUM!</v>
      </c>
      <c r="AB4913">
        <v>0</v>
      </c>
      <c r="AC4913">
        <v>108.18287100098676</v>
      </c>
      <c r="AD4913">
        <v>108.18287100098676</v>
      </c>
    </row>
    <row r="4914" spans="1:30" x14ac:dyDescent="0.3">
      <c r="A4914" s="3">
        <v>45670.491666655093</v>
      </c>
      <c r="B4914">
        <v>21.978591580214911</v>
      </c>
      <c r="C4914">
        <v>68.027920662582076</v>
      </c>
      <c r="D4914">
        <v>166.98610076027444</v>
      </c>
      <c r="E4914">
        <v>0</v>
      </c>
      <c r="F4914">
        <v>180</v>
      </c>
      <c r="G4914">
        <v>0</v>
      </c>
      <c r="H4914">
        <v>0</v>
      </c>
      <c r="I4914">
        <v>18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 t="s">
        <v>63</v>
      </c>
      <c r="X4914">
        <v>0</v>
      </c>
      <c r="Y4914">
        <v>0</v>
      </c>
      <c r="Z4914">
        <v>0</v>
      </c>
      <c r="AA4914" t="e">
        <v>#NUM!</v>
      </c>
      <c r="AB4914">
        <v>0</v>
      </c>
      <c r="AC4914">
        <v>108.52334469762411</v>
      </c>
      <c r="AD4914">
        <v>108.52334469762411</v>
      </c>
    </row>
    <row r="4915" spans="1:30" x14ac:dyDescent="0.3">
      <c r="A4915" s="3">
        <v>45670.495833321758</v>
      </c>
      <c r="B4915">
        <v>21.687014729990604</v>
      </c>
      <c r="C4915">
        <v>68.31940225469198</v>
      </c>
      <c r="D4915">
        <v>170.65861712113576</v>
      </c>
      <c r="E4915">
        <v>0</v>
      </c>
      <c r="F4915">
        <v>180</v>
      </c>
      <c r="G4915">
        <v>0</v>
      </c>
      <c r="H4915">
        <v>0</v>
      </c>
      <c r="I4915">
        <v>18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 t="s">
        <v>63</v>
      </c>
      <c r="X4915">
        <v>0</v>
      </c>
      <c r="Y4915">
        <v>0</v>
      </c>
      <c r="Z4915">
        <v>0</v>
      </c>
      <c r="AA4915" t="e">
        <v>#NUM!</v>
      </c>
      <c r="AB4915">
        <v>0</v>
      </c>
      <c r="AC4915">
        <v>108.77827455028576</v>
      </c>
      <c r="AD4915">
        <v>108.77827455028576</v>
      </c>
    </row>
    <row r="4916" spans="1:30" x14ac:dyDescent="0.3">
      <c r="A4916" s="3">
        <v>45670.499999988424</v>
      </c>
      <c r="B4916">
        <v>21.491420829425167</v>
      </c>
      <c r="C4916">
        <v>68.514932469940277</v>
      </c>
      <c r="D4916">
        <v>174.41681109570834</v>
      </c>
      <c r="E4916">
        <v>0</v>
      </c>
      <c r="F4916">
        <v>180</v>
      </c>
      <c r="G4916">
        <v>0</v>
      </c>
      <c r="H4916">
        <v>0</v>
      </c>
      <c r="I4916">
        <v>18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 t="s">
        <v>63</v>
      </c>
      <c r="X4916">
        <v>0</v>
      </c>
      <c r="Y4916">
        <v>0</v>
      </c>
      <c r="Z4916">
        <v>0</v>
      </c>
      <c r="AA4916" t="e">
        <v>#NUM!</v>
      </c>
      <c r="AB4916">
        <v>0</v>
      </c>
      <c r="AC4916">
        <v>108.94747465517135</v>
      </c>
      <c r="AD4916">
        <v>108.94747465517135</v>
      </c>
    </row>
    <row r="4917" spans="1:30" x14ac:dyDescent="0.3">
      <c r="A4917" s="3">
        <v>45670.50416665509</v>
      </c>
      <c r="B4917">
        <v>21.394448682488445</v>
      </c>
      <c r="C4917">
        <v>68.611873106039624</v>
      </c>
      <c r="D4917">
        <v>178.22787227821857</v>
      </c>
      <c r="E4917">
        <v>0</v>
      </c>
      <c r="F4917">
        <v>180</v>
      </c>
      <c r="G4917">
        <v>0</v>
      </c>
      <c r="H4917">
        <v>0</v>
      </c>
      <c r="I4917">
        <v>18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 t="s">
        <v>63</v>
      </c>
      <c r="X4917">
        <v>0</v>
      </c>
      <c r="Y4917">
        <v>0</v>
      </c>
      <c r="Z4917">
        <v>0</v>
      </c>
      <c r="AA4917" t="e">
        <v>#NUM!</v>
      </c>
      <c r="AB4917">
        <v>0</v>
      </c>
      <c r="AC4917">
        <v>109.03082138036638</v>
      </c>
      <c r="AD4917">
        <v>109.03082138036638</v>
      </c>
    </row>
    <row r="4918" spans="1:30" x14ac:dyDescent="0.3">
      <c r="A4918" s="3">
        <v>45670.508333321763</v>
      </c>
      <c r="B4918">
        <v>21.397442704142954</v>
      </c>
      <c r="C4918">
        <v>68.608880056660837</v>
      </c>
      <c r="D4918">
        <v>182.05615858459279</v>
      </c>
      <c r="E4918">
        <v>0</v>
      </c>
      <c r="F4918">
        <v>180</v>
      </c>
      <c r="G4918">
        <v>0</v>
      </c>
      <c r="H4918">
        <v>0</v>
      </c>
      <c r="I4918">
        <v>18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 t="s">
        <v>63</v>
      </c>
      <c r="X4918">
        <v>0</v>
      </c>
      <c r="Y4918">
        <v>0</v>
      </c>
      <c r="Z4918">
        <v>0</v>
      </c>
      <c r="AA4918" t="e">
        <v>#NUM!</v>
      </c>
      <c r="AB4918">
        <v>0</v>
      </c>
      <c r="AC4918">
        <v>109.02825340215622</v>
      </c>
      <c r="AD4918">
        <v>109.02825340215622</v>
      </c>
    </row>
    <row r="4919" spans="1:30" x14ac:dyDescent="0.3">
      <c r="A4919" s="3">
        <v>45670.512499988428</v>
      </c>
      <c r="B4919">
        <v>21.500362051578577</v>
      </c>
      <c r="C4919">
        <v>68.505994155316117</v>
      </c>
      <c r="D4919">
        <v>185.86508075579863</v>
      </c>
      <c r="E4919">
        <v>0</v>
      </c>
      <c r="F4919">
        <v>180</v>
      </c>
      <c r="G4919">
        <v>0</v>
      </c>
      <c r="H4919">
        <v>0</v>
      </c>
      <c r="I4919">
        <v>18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 t="s">
        <v>63</v>
      </c>
      <c r="X4919">
        <v>0</v>
      </c>
      <c r="Y4919">
        <v>0</v>
      </c>
      <c r="Z4919">
        <v>0</v>
      </c>
      <c r="AA4919" t="e">
        <v>#NUM!</v>
      </c>
      <c r="AB4919">
        <v>0</v>
      </c>
      <c r="AC4919">
        <v>108.9397717245276</v>
      </c>
      <c r="AD4919">
        <v>108.9397717245276</v>
      </c>
    </row>
    <row r="4920" spans="1:30" x14ac:dyDescent="0.3">
      <c r="A4920" s="3">
        <v>45670.516666655094</v>
      </c>
      <c r="B4920">
        <v>21.701783449029335</v>
      </c>
      <c r="C4920">
        <v>68.304638351317934</v>
      </c>
      <c r="D4920">
        <v>189.61911419315101</v>
      </c>
      <c r="E4920">
        <v>0</v>
      </c>
      <c r="F4920">
        <v>180</v>
      </c>
      <c r="G4920">
        <v>0</v>
      </c>
      <c r="H4920">
        <v>0</v>
      </c>
      <c r="I4920">
        <v>18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 t="s">
        <v>63</v>
      </c>
      <c r="X4920">
        <v>0</v>
      </c>
      <c r="Y4920">
        <v>0</v>
      </c>
      <c r="Z4920">
        <v>0</v>
      </c>
      <c r="AA4920" t="e">
        <v>#NUM!</v>
      </c>
      <c r="AB4920">
        <v>0</v>
      </c>
      <c r="AC4920">
        <v>108.76543967936587</v>
      </c>
      <c r="AD4920">
        <v>108.76543967936587</v>
      </c>
    </row>
    <row r="4921" spans="1:30" x14ac:dyDescent="0.3">
      <c r="A4921" s="3">
        <v>45670.52083332176</v>
      </c>
      <c r="B4921">
        <v>21.998997262285023</v>
      </c>
      <c r="C4921">
        <v>68.007521661579233</v>
      </c>
      <c r="D4921">
        <v>193.28566783142691</v>
      </c>
      <c r="E4921">
        <v>0</v>
      </c>
      <c r="F4921">
        <v>180</v>
      </c>
      <c r="G4921">
        <v>0</v>
      </c>
      <c r="H4921">
        <v>0</v>
      </c>
      <c r="I4921">
        <v>18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 t="s">
        <v>63</v>
      </c>
      <c r="X4921">
        <v>0</v>
      </c>
      <c r="Y4921">
        <v>0</v>
      </c>
      <c r="Z4921">
        <v>0</v>
      </c>
      <c r="AA4921" t="e">
        <v>#NUM!</v>
      </c>
      <c r="AB4921">
        <v>0</v>
      </c>
      <c r="AC4921">
        <v>108.50538290958634</v>
      </c>
      <c r="AD4921">
        <v>108.50538290958634</v>
      </c>
    </row>
    <row r="4922" spans="1:30" x14ac:dyDescent="0.3">
      <c r="A4922" s="3">
        <v>45670.524999988425</v>
      </c>
      <c r="B4922">
        <v>22.388182155311707</v>
      </c>
      <c r="C4922">
        <v>67.618464561824879</v>
      </c>
      <c r="D4922">
        <v>196.83657445301776</v>
      </c>
      <c r="E4922">
        <v>0</v>
      </c>
      <c r="F4922">
        <v>180</v>
      </c>
      <c r="G4922">
        <v>0</v>
      </c>
      <c r="H4922">
        <v>0</v>
      </c>
      <c r="I4922">
        <v>18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 t="s">
        <v>63</v>
      </c>
      <c r="X4922">
        <v>0</v>
      </c>
      <c r="Y4922">
        <v>0</v>
      </c>
      <c r="Z4922">
        <v>0</v>
      </c>
      <c r="AA4922" t="e">
        <v>#NUM!</v>
      </c>
      <c r="AB4922">
        <v>0</v>
      </c>
      <c r="AC4922">
        <v>108.15978933326278</v>
      </c>
      <c r="AD4922">
        <v>108.15978933326278</v>
      </c>
    </row>
    <row r="4923" spans="1:30" x14ac:dyDescent="0.3">
      <c r="A4923" s="3">
        <v>45670.529166655091</v>
      </c>
      <c r="B4923">
        <v>22.864633306224139</v>
      </c>
      <c r="C4923">
        <v>67.142170833128588</v>
      </c>
      <c r="D4923">
        <v>200.2490541615808</v>
      </c>
      <c r="E4923">
        <v>0</v>
      </c>
      <c r="F4923">
        <v>180</v>
      </c>
      <c r="G4923">
        <v>0</v>
      </c>
      <c r="H4923">
        <v>0</v>
      </c>
      <c r="I4923">
        <v>18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 t="s">
        <v>63</v>
      </c>
      <c r="X4923">
        <v>0</v>
      </c>
      <c r="Y4923">
        <v>0</v>
      </c>
      <c r="Z4923">
        <v>0</v>
      </c>
      <c r="AA4923" t="e">
        <v>#NUM!</v>
      </c>
      <c r="AB4923">
        <v>0</v>
      </c>
      <c r="AC4923">
        <v>107.72890909186424</v>
      </c>
      <c r="AD4923">
        <v>107.72890909186424</v>
      </c>
    </row>
    <row r="4924" spans="1:30" x14ac:dyDescent="0.3">
      <c r="A4924" s="3">
        <v>45670.533333321757</v>
      </c>
      <c r="B4924">
        <v>23.423014913459888</v>
      </c>
      <c r="C4924">
        <v>66.583975124942057</v>
      </c>
      <c r="D4924">
        <v>203.50611189235926</v>
      </c>
      <c r="E4924">
        <v>0</v>
      </c>
      <c r="F4924">
        <v>180</v>
      </c>
      <c r="G4924">
        <v>0</v>
      </c>
      <c r="H4924">
        <v>0</v>
      </c>
      <c r="I4924">
        <v>18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 t="s">
        <v>63</v>
      </c>
      <c r="X4924">
        <v>0</v>
      </c>
      <c r="Y4924">
        <v>0</v>
      </c>
      <c r="Z4924">
        <v>0</v>
      </c>
      <c r="AA4924" t="e">
        <v>#NUM!</v>
      </c>
      <c r="AB4924">
        <v>0</v>
      </c>
      <c r="AC4924">
        <v>107.21305448127212</v>
      </c>
      <c r="AD4924">
        <v>107.21305448127212</v>
      </c>
    </row>
    <row r="4925" spans="1:30" x14ac:dyDescent="0.3">
      <c r="A4925" s="3">
        <v>45670.537499988422</v>
      </c>
      <c r="B4925">
        <v>24.057609589848145</v>
      </c>
      <c r="C4925">
        <v>65.949593629481043</v>
      </c>
      <c r="D4925">
        <v>206.59642730078289</v>
      </c>
      <c r="E4925">
        <v>0</v>
      </c>
      <c r="F4925">
        <v>180</v>
      </c>
      <c r="G4925">
        <v>0</v>
      </c>
      <c r="H4925">
        <v>0</v>
      </c>
      <c r="I4925">
        <v>18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 t="s">
        <v>63</v>
      </c>
      <c r="X4925">
        <v>0</v>
      </c>
      <c r="Y4925">
        <v>0</v>
      </c>
      <c r="Z4925">
        <v>0</v>
      </c>
      <c r="AA4925" t="e">
        <v>#NUM!</v>
      </c>
      <c r="AB4925">
        <v>0</v>
      </c>
      <c r="AC4925">
        <v>106.61259986960943</v>
      </c>
      <c r="AD4925">
        <v>106.61259986960943</v>
      </c>
    </row>
    <row r="4926" spans="1:30" x14ac:dyDescent="0.3">
      <c r="A4926" s="3">
        <v>45670.541666655095</v>
      </c>
      <c r="B4926">
        <v>24.762543488990325</v>
      </c>
      <c r="C4926">
        <v>65.2448990173515</v>
      </c>
      <c r="D4926">
        <v>209.51385864991647</v>
      </c>
      <c r="E4926">
        <v>0</v>
      </c>
      <c r="F4926">
        <v>180</v>
      </c>
      <c r="G4926">
        <v>0</v>
      </c>
      <c r="H4926">
        <v>0</v>
      </c>
      <c r="I4926">
        <v>18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 t="s">
        <v>63</v>
      </c>
      <c r="X4926">
        <v>0</v>
      </c>
      <c r="Y4926">
        <v>0</v>
      </c>
      <c r="Z4926">
        <v>0</v>
      </c>
      <c r="AA4926" t="e">
        <v>#NUM!</v>
      </c>
      <c r="AB4926">
        <v>0</v>
      </c>
      <c r="AC4926">
        <v>105.92798160134144</v>
      </c>
      <c r="AD4926">
        <v>105.92798160134144</v>
      </c>
    </row>
    <row r="4927" spans="1:30" x14ac:dyDescent="0.3">
      <c r="A4927" s="3">
        <v>45670.545833321761</v>
      </c>
      <c r="B4927">
        <v>25.531974118921713</v>
      </c>
      <c r="C4927">
        <v>64.475732675993754</v>
      </c>
      <c r="D4927">
        <v>212.25670539518032</v>
      </c>
      <c r="E4927">
        <v>0</v>
      </c>
      <c r="F4927">
        <v>180</v>
      </c>
      <c r="G4927">
        <v>0</v>
      </c>
      <c r="H4927">
        <v>0</v>
      </c>
      <c r="I4927">
        <v>18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 t="s">
        <v>63</v>
      </c>
      <c r="X4927">
        <v>0</v>
      </c>
      <c r="Y4927">
        <v>0</v>
      </c>
      <c r="Z4927">
        <v>0</v>
      </c>
      <c r="AA4927" t="e">
        <v>#NUM!</v>
      </c>
      <c r="AB4927">
        <v>0</v>
      </c>
      <c r="AC4927">
        <v>105.15969789215156</v>
      </c>
      <c r="AD4927">
        <v>105.15969789215156</v>
      </c>
    </row>
    <row r="4928" spans="1:30" x14ac:dyDescent="0.3">
      <c r="A4928" s="3">
        <v>45670.549999988427</v>
      </c>
      <c r="B4928">
        <v>26.360235577888112</v>
      </c>
      <c r="C4928">
        <v>63.64775951480236</v>
      </c>
      <c r="D4928">
        <v>214.82686443735929</v>
      </c>
      <c r="E4928">
        <v>0</v>
      </c>
      <c r="F4928">
        <v>180</v>
      </c>
      <c r="G4928">
        <v>0</v>
      </c>
      <c r="H4928">
        <v>0</v>
      </c>
      <c r="I4928">
        <v>18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 t="s">
        <v>63</v>
      </c>
      <c r="X4928">
        <v>0</v>
      </c>
      <c r="Y4928">
        <v>0</v>
      </c>
      <c r="Z4928">
        <v>0</v>
      </c>
      <c r="AA4928" t="e">
        <v>#NUM!</v>
      </c>
      <c r="AB4928">
        <v>0</v>
      </c>
      <c r="AC4928">
        <v>104.30830871677149</v>
      </c>
      <c r="AD4928">
        <v>104.30830871677149</v>
      </c>
    </row>
    <row r="4929" spans="1:30" x14ac:dyDescent="0.3">
      <c r="A4929" s="3">
        <v>45670.554166655093</v>
      </c>
      <c r="B4929">
        <v>27.241942016130135</v>
      </c>
      <c r="C4929">
        <v>62.766364533388256</v>
      </c>
      <c r="D4929">
        <v>217.22898601390369</v>
      </c>
      <c r="E4929">
        <v>0</v>
      </c>
      <c r="F4929">
        <v>180</v>
      </c>
      <c r="G4929">
        <v>0</v>
      </c>
      <c r="H4929">
        <v>0</v>
      </c>
      <c r="I4929">
        <v>18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 t="s">
        <v>63</v>
      </c>
      <c r="X4929">
        <v>0</v>
      </c>
      <c r="Y4929">
        <v>0</v>
      </c>
      <c r="Z4929">
        <v>0</v>
      </c>
      <c r="AA4929" t="e">
        <v>#NUM!</v>
      </c>
      <c r="AB4929">
        <v>0</v>
      </c>
      <c r="AC4929">
        <v>103.37443569244454</v>
      </c>
      <c r="AD4929">
        <v>103.37443569244454</v>
      </c>
    </row>
    <row r="4930" spans="1:30" x14ac:dyDescent="0.3">
      <c r="A4930" s="3">
        <v>45670.558333321758</v>
      </c>
      <c r="B4930">
        <v>28.172054019491974</v>
      </c>
      <c r="C4930">
        <v>61.836586458587227</v>
      </c>
      <c r="D4930">
        <v>219.46970001258234</v>
      </c>
      <c r="E4930">
        <v>0</v>
      </c>
      <c r="F4930">
        <v>180</v>
      </c>
      <c r="G4930">
        <v>0</v>
      </c>
      <c r="H4930">
        <v>0</v>
      </c>
      <c r="I4930">
        <v>18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 t="s">
        <v>63</v>
      </c>
      <c r="X4930">
        <v>0</v>
      </c>
      <c r="Y4930">
        <v>0</v>
      </c>
      <c r="Z4930">
        <v>0</v>
      </c>
      <c r="AA4930" t="e">
        <v>#NUM!</v>
      </c>
      <c r="AB4930">
        <v>0</v>
      </c>
      <c r="AC4930">
        <v>102.35876196458095</v>
      </c>
      <c r="AD4930">
        <v>102.35876196458095</v>
      </c>
    </row>
    <row r="4931" spans="1:30" x14ac:dyDescent="0.3">
      <c r="A4931" s="3">
        <v>45670.562499988424</v>
      </c>
      <c r="B4931">
        <v>29.14591451846837</v>
      </c>
      <c r="C4931">
        <v>60.863081848539622</v>
      </c>
      <c r="D4931">
        <v>221.55695118993469</v>
      </c>
      <c r="E4931">
        <v>0</v>
      </c>
      <c r="F4931">
        <v>180</v>
      </c>
      <c r="G4931">
        <v>0</v>
      </c>
      <c r="H4931">
        <v>0</v>
      </c>
      <c r="I4931">
        <v>18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 t="s">
        <v>63</v>
      </c>
      <c r="X4931">
        <v>0</v>
      </c>
      <c r="Y4931">
        <v>0</v>
      </c>
      <c r="Z4931">
        <v>0</v>
      </c>
      <c r="AA4931" t="e">
        <v>#NUM!</v>
      </c>
      <c r="AB4931">
        <v>0</v>
      </c>
      <c r="AC4931">
        <v>101.26203209688072</v>
      </c>
      <c r="AD4931">
        <v>101.26203209688072</v>
      </c>
    </row>
    <row r="4932" spans="1:30" x14ac:dyDescent="0.3">
      <c r="A4932" s="3">
        <v>45670.56666665509</v>
      </c>
      <c r="B4932">
        <v>30.159261231062029</v>
      </c>
      <c r="C4932">
        <v>59.850112657514011</v>
      </c>
      <c r="D4932">
        <v>223.49945683015457</v>
      </c>
      <c r="E4932">
        <v>0</v>
      </c>
      <c r="F4932">
        <v>180</v>
      </c>
      <c r="G4932">
        <v>0</v>
      </c>
      <c r="H4932">
        <v>0</v>
      </c>
      <c r="I4932">
        <v>18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 t="s">
        <v>63</v>
      </c>
      <c r="X4932">
        <v>0</v>
      </c>
      <c r="Y4932">
        <v>0</v>
      </c>
      <c r="Z4932">
        <v>0</v>
      </c>
      <c r="AA4932" t="e">
        <v>#NUM!</v>
      </c>
      <c r="AB4932">
        <v>0</v>
      </c>
      <c r="AC4932">
        <v>100.08505197495747</v>
      </c>
      <c r="AD4932">
        <v>100.08505197495747</v>
      </c>
    </row>
    <row r="4933" spans="1:30" x14ac:dyDescent="0.3">
      <c r="A4933" s="3">
        <v>45670.570833321763</v>
      </c>
      <c r="B4933">
        <v>31.208222127711991</v>
      </c>
      <c r="C4933">
        <v>58.801550775117917</v>
      </c>
      <c r="D4933">
        <v>225.30628370340983</v>
      </c>
      <c r="E4933">
        <v>0</v>
      </c>
      <c r="F4933">
        <v>180</v>
      </c>
      <c r="G4933">
        <v>0</v>
      </c>
      <c r="H4933">
        <v>0</v>
      </c>
      <c r="I4933">
        <v>18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 t="s">
        <v>63</v>
      </c>
      <c r="X4933">
        <v>0</v>
      </c>
      <c r="Y4933">
        <v>0</v>
      </c>
      <c r="Z4933">
        <v>0</v>
      </c>
      <c r="AA4933" t="e">
        <v>#NUM!</v>
      </c>
      <c r="AB4933">
        <v>0</v>
      </c>
      <c r="AC4933">
        <v>98.828688727601616</v>
      </c>
      <c r="AD4933">
        <v>98.828688727601616</v>
      </c>
    </row>
    <row r="4934" spans="1:30" x14ac:dyDescent="0.3">
      <c r="A4934" s="3">
        <v>45670.574999988428</v>
      </c>
      <c r="B4934">
        <v>32.289299406514104</v>
      </c>
      <c r="C4934">
        <v>57.720894053311831</v>
      </c>
      <c r="D4934">
        <v>226.98653169771839</v>
      </c>
      <c r="E4934">
        <v>0</v>
      </c>
      <c r="F4934">
        <v>180</v>
      </c>
      <c r="G4934">
        <v>0</v>
      </c>
      <c r="H4934">
        <v>0</v>
      </c>
      <c r="I4934">
        <v>18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 t="s">
        <v>63</v>
      </c>
      <c r="X4934">
        <v>0</v>
      </c>
      <c r="Y4934">
        <v>0</v>
      </c>
      <c r="Z4934">
        <v>0</v>
      </c>
      <c r="AA4934" t="e">
        <v>#NUM!</v>
      </c>
      <c r="AB4934">
        <v>0</v>
      </c>
      <c r="AC4934">
        <v>97.493870677232238</v>
      </c>
      <c r="AD4934">
        <v>97.493870677232238</v>
      </c>
    </row>
    <row r="4935" spans="1:30" x14ac:dyDescent="0.3">
      <c r="A4935" s="3">
        <v>45670.579166655094</v>
      </c>
      <c r="B4935">
        <v>33.399346336916338</v>
      </c>
      <c r="C4935">
        <v>56.611289464388364</v>
      </c>
      <c r="D4935">
        <v>228.54910733538543</v>
      </c>
      <c r="E4935">
        <v>0</v>
      </c>
      <c r="F4935">
        <v>180</v>
      </c>
      <c r="G4935">
        <v>0</v>
      </c>
      <c r="H4935">
        <v>0</v>
      </c>
      <c r="I4935">
        <v>18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 t="s">
        <v>63</v>
      </c>
      <c r="X4935">
        <v>0</v>
      </c>
      <c r="Y4935">
        <v>0</v>
      </c>
      <c r="Z4935">
        <v>0</v>
      </c>
      <c r="AA4935" t="e">
        <v>#NUM!</v>
      </c>
      <c r="AB4935">
        <v>0</v>
      </c>
      <c r="AC4935">
        <v>96.081587326442914</v>
      </c>
      <c r="AD4935">
        <v>96.081587326442914</v>
      </c>
    </row>
    <row r="4936" spans="1:30" x14ac:dyDescent="0.3">
      <c r="A4936" s="3">
        <v>45670.58333332176</v>
      </c>
      <c r="B4936">
        <v>34.535540244617764</v>
      </c>
      <c r="C4936">
        <v>55.475560118259502</v>
      </c>
      <c r="D4936">
        <v>230.00256970907483</v>
      </c>
      <c r="E4936">
        <v>0</v>
      </c>
      <c r="F4936">
        <v>180</v>
      </c>
      <c r="G4936">
        <v>0</v>
      </c>
      <c r="H4936">
        <v>0</v>
      </c>
      <c r="I4936">
        <v>18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 t="s">
        <v>63</v>
      </c>
      <c r="X4936">
        <v>0</v>
      </c>
      <c r="Y4936">
        <v>0</v>
      </c>
      <c r="Z4936">
        <v>0</v>
      </c>
      <c r="AA4936" t="e">
        <v>#NUM!</v>
      </c>
      <c r="AB4936">
        <v>0</v>
      </c>
      <c r="AC4936">
        <v>94.592889395745203</v>
      </c>
      <c r="AD4936">
        <v>94.592889395745203</v>
      </c>
    </row>
    <row r="4937" spans="1:30" x14ac:dyDescent="0.3">
      <c r="A4937" s="3">
        <v>45670.587499988425</v>
      </c>
      <c r="B4937">
        <v>35.695353987228536</v>
      </c>
      <c r="C4937">
        <v>54.316233790349138</v>
      </c>
      <c r="D4937">
        <v>231.35503267293171</v>
      </c>
      <c r="E4937">
        <v>0</v>
      </c>
      <c r="F4937">
        <v>180</v>
      </c>
      <c r="G4937">
        <v>0</v>
      </c>
      <c r="H4937">
        <v>0</v>
      </c>
      <c r="I4937">
        <v>18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 t="s">
        <v>63</v>
      </c>
      <c r="X4937">
        <v>0</v>
      </c>
      <c r="Y4937">
        <v>0</v>
      </c>
      <c r="Z4937">
        <v>0</v>
      </c>
      <c r="AA4937" t="e">
        <v>#NUM!</v>
      </c>
      <c r="AB4937">
        <v>0</v>
      </c>
      <c r="AC4937">
        <v>93.028888923384599</v>
      </c>
      <c r="AD4937">
        <v>93.028888923384599</v>
      </c>
    </row>
    <row r="4938" spans="1:30" x14ac:dyDescent="0.3">
      <c r="A4938" s="3">
        <v>45670.591666655091</v>
      </c>
      <c r="B4938">
        <v>36.876527518832283</v>
      </c>
      <c r="C4938">
        <v>53.135571362643098</v>
      </c>
      <c r="D4938">
        <v>232.61410936342207</v>
      </c>
      <c r="E4938">
        <v>0</v>
      </c>
      <c r="F4938">
        <v>180</v>
      </c>
      <c r="G4938">
        <v>0</v>
      </c>
      <c r="H4938">
        <v>0</v>
      </c>
      <c r="I4938">
        <v>18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 t="s">
        <v>63</v>
      </c>
      <c r="X4938">
        <v>0</v>
      </c>
      <c r="Y4938">
        <v>0</v>
      </c>
      <c r="Z4938">
        <v>0</v>
      </c>
      <c r="AA4938" t="e">
        <v>#NUM!</v>
      </c>
      <c r="AB4938">
        <v>0</v>
      </c>
      <c r="AC4938">
        <v>91.390759447431677</v>
      </c>
      <c r="AD4938">
        <v>91.390759447431677</v>
      </c>
    </row>
    <row r="4939" spans="1:30" x14ac:dyDescent="0.3">
      <c r="A4939" s="3">
        <v>45670.595833321757</v>
      </c>
      <c r="B4939">
        <v>38.077040576599522</v>
      </c>
      <c r="C4939">
        <v>51.935594145345377</v>
      </c>
      <c r="D4939">
        <v>233.78688761698027</v>
      </c>
      <c r="E4939">
        <v>0</v>
      </c>
      <c r="F4939">
        <v>180</v>
      </c>
      <c r="G4939">
        <v>0</v>
      </c>
      <c r="H4939">
        <v>0</v>
      </c>
      <c r="I4939">
        <v>18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 t="s">
        <v>63</v>
      </c>
      <c r="X4939">
        <v>0</v>
      </c>
      <c r="Y4939">
        <v>0</v>
      </c>
      <c r="Z4939">
        <v>0</v>
      </c>
      <c r="AA4939" t="e">
        <v>#NUM!</v>
      </c>
      <c r="AB4939">
        <v>0</v>
      </c>
      <c r="AC4939">
        <v>89.679736286976038</v>
      </c>
      <c r="AD4939">
        <v>89.679736286976038</v>
      </c>
    </row>
    <row r="4940" spans="1:30" x14ac:dyDescent="0.3">
      <c r="A4940" s="3">
        <v>45670.599999988422</v>
      </c>
      <c r="B4940">
        <v>39.295087099433104</v>
      </c>
      <c r="C4940">
        <v>50.718109469712587</v>
      </c>
      <c r="D4940">
        <v>234.87992724007566</v>
      </c>
      <c r="E4940">
        <v>0</v>
      </c>
      <c r="F4940">
        <v>180</v>
      </c>
      <c r="G4940">
        <v>0</v>
      </c>
      <c r="H4940">
        <v>0</v>
      </c>
      <c r="I4940">
        <v>18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 t="s">
        <v>63</v>
      </c>
      <c r="X4940">
        <v>0</v>
      </c>
      <c r="Y4940">
        <v>0</v>
      </c>
      <c r="Z4940">
        <v>0</v>
      </c>
      <c r="AA4940" t="e">
        <v>#NUM!</v>
      </c>
      <c r="AB4940">
        <v>0</v>
      </c>
      <c r="AC4940">
        <v>87.897116950036775</v>
      </c>
      <c r="AD4940">
        <v>87.897116950036775</v>
      </c>
    </row>
    <row r="4941" spans="1:30" x14ac:dyDescent="0.3">
      <c r="A4941" s="3">
        <v>45670.604166655095</v>
      </c>
      <c r="B4941">
        <v>40.5290516981566</v>
      </c>
      <c r="C4941">
        <v>49.484734233119973</v>
      </c>
      <c r="D4941">
        <v>235.89927217220432</v>
      </c>
      <c r="E4941">
        <v>0</v>
      </c>
      <c r="F4941">
        <v>180</v>
      </c>
      <c r="G4941">
        <v>0</v>
      </c>
      <c r="H4941">
        <v>0</v>
      </c>
      <c r="I4941">
        <v>18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 t="s">
        <v>63</v>
      </c>
      <c r="X4941">
        <v>0</v>
      </c>
      <c r="Y4941">
        <v>0</v>
      </c>
      <c r="Z4941">
        <v>0</v>
      </c>
      <c r="AA4941" t="e">
        <v>#NUM!</v>
      </c>
      <c r="AB4941">
        <v>0</v>
      </c>
      <c r="AC4941">
        <v>86.044261694090594</v>
      </c>
      <c r="AD4941">
        <v>86.044261694090594</v>
      </c>
    </row>
    <row r="4942" spans="1:30" x14ac:dyDescent="0.3">
      <c r="A4942" s="3">
        <v>45670.608333321761</v>
      </c>
      <c r="B4942">
        <v>41.777488291392039</v>
      </c>
      <c r="C4942">
        <v>48.236916282831949</v>
      </c>
      <c r="D4942">
        <v>236.85047232301042</v>
      </c>
      <c r="E4942">
        <v>0</v>
      </c>
      <c r="F4942">
        <v>180</v>
      </c>
      <c r="G4942">
        <v>0</v>
      </c>
      <c r="H4942">
        <v>0</v>
      </c>
      <c r="I4942">
        <v>18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 t="s">
        <v>63</v>
      </c>
      <c r="X4942">
        <v>0</v>
      </c>
      <c r="Y4942">
        <v>0</v>
      </c>
      <c r="Z4942">
        <v>0</v>
      </c>
      <c r="AA4942" t="e">
        <v>#NUM!</v>
      </c>
      <c r="AB4942">
        <v>0</v>
      </c>
      <c r="AC4942">
        <v>84.122594277311791</v>
      </c>
      <c r="AD4942">
        <v>84.122594277311791</v>
      </c>
    </row>
    <row r="4943" spans="1:30" x14ac:dyDescent="0.3">
      <c r="A4943" s="3">
        <v>45670.612499988427</v>
      </c>
      <c r="B4943">
        <v>43.039100892899597</v>
      </c>
      <c r="C4943">
        <v>46.975953653430096</v>
      </c>
      <c r="D4943">
        <v>237.7386112510772</v>
      </c>
      <c r="E4943">
        <v>0</v>
      </c>
      <c r="F4943">
        <v>180</v>
      </c>
      <c r="G4943">
        <v>0</v>
      </c>
      <c r="H4943">
        <v>0</v>
      </c>
      <c r="I4943">
        <v>18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 t="s">
        <v>63</v>
      </c>
      <c r="X4943">
        <v>0</v>
      </c>
      <c r="Y4943">
        <v>0</v>
      </c>
      <c r="Z4943">
        <v>0</v>
      </c>
      <c r="AA4943" t="e">
        <v>#NUM!</v>
      </c>
      <c r="AB4943">
        <v>0</v>
      </c>
      <c r="AC4943">
        <v>82.133602942465913</v>
      </c>
      <c r="AD4943">
        <v>82.133602942465913</v>
      </c>
    </row>
    <row r="4944" spans="1:30" x14ac:dyDescent="0.3">
      <c r="A4944" s="3">
        <v>45670.616666655093</v>
      </c>
      <c r="B4944">
        <v>44.312726455050836</v>
      </c>
      <c r="C4944">
        <v>45.703011754107173</v>
      </c>
      <c r="D4944">
        <v>238.56833693244923</v>
      </c>
      <c r="E4944">
        <v>0</v>
      </c>
      <c r="F4944">
        <v>180</v>
      </c>
      <c r="G4944">
        <v>0</v>
      </c>
      <c r="H4944">
        <v>0</v>
      </c>
      <c r="I4944">
        <v>18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 t="s">
        <v>63</v>
      </c>
      <c r="X4944">
        <v>0</v>
      </c>
      <c r="Y4944">
        <v>0</v>
      </c>
      <c r="Z4944">
        <v>0</v>
      </c>
      <c r="AA4944" t="e">
        <v>#NUM!</v>
      </c>
      <c r="AB4944">
        <v>0</v>
      </c>
      <c r="AC4944">
        <v>80.078841684975046</v>
      </c>
      <c r="AD4944">
        <v>80.078841684975046</v>
      </c>
    </row>
    <row r="4945" spans="1:30" x14ac:dyDescent="0.3">
      <c r="A4945" s="3">
        <v>45670.620833321758</v>
      </c>
      <c r="B4945">
        <v>45.597319624696539</v>
      </c>
      <c r="C4945">
        <v>44.419138650657032</v>
      </c>
      <c r="D4945">
        <v>239.34389369194741</v>
      </c>
      <c r="E4945">
        <v>0</v>
      </c>
      <c r="F4945">
        <v>180</v>
      </c>
      <c r="G4945">
        <v>0</v>
      </c>
      <c r="H4945">
        <v>0</v>
      </c>
      <c r="I4945">
        <v>18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 t="s">
        <v>63</v>
      </c>
      <c r="X4945">
        <v>0</v>
      </c>
      <c r="Y4945">
        <v>0</v>
      </c>
      <c r="Z4945">
        <v>0</v>
      </c>
      <c r="AA4945" t="e">
        <v>#NUM!</v>
      </c>
      <c r="AB4945">
        <v>0</v>
      </c>
      <c r="AC4945">
        <v>77.959931872658785</v>
      </c>
      <c r="AD4945">
        <v>77.959931872658785</v>
      </c>
    </row>
    <row r="4946" spans="1:30" x14ac:dyDescent="0.3">
      <c r="A4946" s="3">
        <v>45670.624999988424</v>
      </c>
      <c r="B4946">
        <v>46.891939249505178</v>
      </c>
      <c r="C4946">
        <v>43.125278605458284</v>
      </c>
      <c r="D4946">
        <v>240.06915397959494</v>
      </c>
      <c r="E4946">
        <v>0</v>
      </c>
      <c r="F4946">
        <v>180</v>
      </c>
      <c r="G4946">
        <v>0</v>
      </c>
      <c r="H4946">
        <v>0</v>
      </c>
      <c r="I4946">
        <v>18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 t="s">
        <v>63</v>
      </c>
      <c r="X4946">
        <v>0</v>
      </c>
      <c r="Y4946">
        <v>0</v>
      </c>
      <c r="Z4946">
        <v>0</v>
      </c>
      <c r="AA4946" t="e">
        <v>#NUM!</v>
      </c>
      <c r="AB4946">
        <v>0</v>
      </c>
      <c r="AC4946">
        <v>75.778564293600596</v>
      </c>
      <c r="AD4946">
        <v>75.778564293600596</v>
      </c>
    </row>
    <row r="4947" spans="1:30" x14ac:dyDescent="0.3">
      <c r="A4947" s="3">
        <v>45670.62916665509</v>
      </c>
      <c r="B4947">
        <v>48.195736461742477</v>
      </c>
      <c r="C4947">
        <v>41.822284050219942</v>
      </c>
      <c r="D4947">
        <v>240.74764913051411</v>
      </c>
      <c r="E4947">
        <v>0</v>
      </c>
      <c r="F4947">
        <v>180</v>
      </c>
      <c r="G4947">
        <v>0</v>
      </c>
      <c r="H4947">
        <v>0</v>
      </c>
      <c r="I4947">
        <v>18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 t="s">
        <v>63</v>
      </c>
      <c r="X4947">
        <v>0</v>
      </c>
      <c r="Y4947">
        <v>0</v>
      </c>
      <c r="Z4947">
        <v>0</v>
      </c>
      <c r="AA4947" t="e">
        <v>#NUM!</v>
      </c>
      <c r="AB4947">
        <v>0</v>
      </c>
      <c r="AC4947">
        <v>73.53650173519388</v>
      </c>
      <c r="AD4947">
        <v>73.53650173519388</v>
      </c>
    </row>
    <row r="4948" spans="1:30" x14ac:dyDescent="0.3">
      <c r="A4948" s="3">
        <v>45670.633333321763</v>
      </c>
      <c r="B4948">
        <v>49.507944174064761</v>
      </c>
      <c r="C4948">
        <v>40.510926159137242</v>
      </c>
      <c r="D4948">
        <v>241.38259856710039</v>
      </c>
      <c r="E4948">
        <v>0</v>
      </c>
      <c r="F4948">
        <v>180</v>
      </c>
      <c r="G4948">
        <v>0</v>
      </c>
      <c r="H4948">
        <v>0</v>
      </c>
      <c r="I4948">
        <v>18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 t="s">
        <v>63</v>
      </c>
      <c r="X4948">
        <v>0</v>
      </c>
      <c r="Y4948">
        <v>0</v>
      </c>
      <c r="Z4948">
        <v>0</v>
      </c>
      <c r="AA4948" t="e">
        <v>#NUM!</v>
      </c>
      <c r="AB4948">
        <v>0</v>
      </c>
      <c r="AC4948">
        <v>71.235582215194825</v>
      </c>
      <c r="AD4948">
        <v>71.235582215194825</v>
      </c>
    </row>
    <row r="4949" spans="1:30" x14ac:dyDescent="0.3">
      <c r="A4949" s="3">
        <v>45670.637499988428</v>
      </c>
      <c r="B4949">
        <v>50.827867826612426</v>
      </c>
      <c r="C4949">
        <v>39.191904186018625</v>
      </c>
      <c r="D4949">
        <v>241.97693713930576</v>
      </c>
      <c r="E4949">
        <v>0</v>
      </c>
      <c r="F4949">
        <v>180</v>
      </c>
      <c r="G4949">
        <v>0</v>
      </c>
      <c r="H4949">
        <v>0</v>
      </c>
      <c r="I4949">
        <v>18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 t="s">
        <v>63</v>
      </c>
      <c r="X4949">
        <v>0</v>
      </c>
      <c r="Y4949">
        <v>0</v>
      </c>
      <c r="Z4949">
        <v>0</v>
      </c>
      <c r="AA4949" t="e">
        <v>#NUM!</v>
      </c>
      <c r="AB4949">
        <v>0</v>
      </c>
      <c r="AC4949">
        <v>68.877723025024551</v>
      </c>
      <c r="AD4949">
        <v>68.877723025024551</v>
      </c>
    </row>
    <row r="4950" spans="1:30" x14ac:dyDescent="0.3">
      <c r="A4950" s="3">
        <v>45670.641666655094</v>
      </c>
      <c r="B4950">
        <v>52.154877241000676</v>
      </c>
      <c r="C4950">
        <v>37.865853713465469</v>
      </c>
      <c r="D4950">
        <v>242.53334045504192</v>
      </c>
      <c r="E4950">
        <v>0</v>
      </c>
      <c r="F4950">
        <v>180</v>
      </c>
      <c r="G4950">
        <v>0</v>
      </c>
      <c r="H4950">
        <v>0</v>
      </c>
      <c r="I4950">
        <v>18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 t="s">
        <v>63</v>
      </c>
      <c r="X4950">
        <v>0</v>
      </c>
      <c r="Y4950">
        <v>0</v>
      </c>
      <c r="Z4950">
        <v>0</v>
      </c>
      <c r="AA4950" t="e">
        <v>#NUM!</v>
      </c>
      <c r="AB4950">
        <v>0</v>
      </c>
      <c r="AC4950">
        <v>66.464925780488542</v>
      </c>
      <c r="AD4950">
        <v>66.464925780488542</v>
      </c>
    </row>
    <row r="4951" spans="1:30" x14ac:dyDescent="0.3">
      <c r="A4951" s="3">
        <v>45670.64583332176</v>
      </c>
      <c r="B4951">
        <v>53.488399446176153</v>
      </c>
      <c r="C4951">
        <v>36.533353953914585</v>
      </c>
      <c r="D4951">
        <v>243.05424816834852</v>
      </c>
      <c r="E4951">
        <v>0</v>
      </c>
      <c r="F4951">
        <v>180</v>
      </c>
      <c r="G4951">
        <v>0</v>
      </c>
      <c r="H4951">
        <v>0</v>
      </c>
      <c r="I4951">
        <v>18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 t="s">
        <v>63</v>
      </c>
      <c r="X4951">
        <v>0</v>
      </c>
      <c r="Y4951">
        <v>0</v>
      </c>
      <c r="Z4951">
        <v>0</v>
      </c>
      <c r="AA4951" t="e">
        <v>#NUM!</v>
      </c>
      <c r="AB4951">
        <v>0</v>
      </c>
      <c r="AC4951">
        <v>63.999282737390686</v>
      </c>
      <c r="AD4951">
        <v>63.999282737390686</v>
      </c>
    </row>
    <row r="4952" spans="1:30" x14ac:dyDescent="0.3">
      <c r="A4952" s="3">
        <v>45670.649999988425</v>
      </c>
      <c r="B4952">
        <v>54.827912358870037</v>
      </c>
      <c r="C4952">
        <v>35.194934226073833</v>
      </c>
      <c r="D4952">
        <v>243.54188526058087</v>
      </c>
      <c r="E4952">
        <v>0</v>
      </c>
      <c r="F4952">
        <v>180</v>
      </c>
      <c r="G4952">
        <v>0</v>
      </c>
      <c r="H4952">
        <v>0</v>
      </c>
      <c r="I4952">
        <v>18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 t="s">
        <v>63</v>
      </c>
      <c r="X4952">
        <v>0</v>
      </c>
      <c r="Y4952">
        <v>0</v>
      </c>
      <c r="Z4952">
        <v>0</v>
      </c>
      <c r="AA4952" t="e">
        <v>#NUM!</v>
      </c>
      <c r="AB4952">
        <v>0</v>
      </c>
      <c r="AC4952">
        <v>61.482984695384324</v>
      </c>
      <c r="AD4952">
        <v>61.482984695384324</v>
      </c>
    </row>
    <row r="4953" spans="1:30" x14ac:dyDescent="0.3">
      <c r="A4953" s="3">
        <v>45670.654166655091</v>
      </c>
      <c r="B4953">
        <v>56.17293921063164</v>
      </c>
      <c r="C4953">
        <v>33.851079723029471</v>
      </c>
      <c r="D4953">
        <v>243.99828140150632</v>
      </c>
      <c r="E4953">
        <v>0</v>
      </c>
      <c r="F4953">
        <v>180</v>
      </c>
      <c r="G4953">
        <v>0</v>
      </c>
      <c r="H4953">
        <v>0</v>
      </c>
      <c r="I4953">
        <v>18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 t="s">
        <v>63</v>
      </c>
      <c r="X4953">
        <v>0</v>
      </c>
      <c r="Y4953">
        <v>0</v>
      </c>
      <c r="Z4953">
        <v>0</v>
      </c>
      <c r="AA4953" t="e">
        <v>#NUM!</v>
      </c>
      <c r="AB4953">
        <v>0</v>
      </c>
      <c r="AC4953">
        <v>58.918330918125719</v>
      </c>
      <c r="AD4953">
        <v>58.918330918125719</v>
      </c>
    </row>
    <row r="4954" spans="1:30" x14ac:dyDescent="0.3">
      <c r="A4954" s="3">
        <v>45670.658333321757</v>
      </c>
      <c r="B4954">
        <v>57.52304362971622</v>
      </c>
      <c r="C4954">
        <v>32.502236674763509</v>
      </c>
      <c r="D4954">
        <v>244.42528849925367</v>
      </c>
      <c r="E4954">
        <v>0</v>
      </c>
      <c r="F4954">
        <v>180</v>
      </c>
      <c r="G4954">
        <v>0</v>
      </c>
      <c r="H4954">
        <v>0</v>
      </c>
      <c r="I4954">
        <v>18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 t="s">
        <v>63</v>
      </c>
      <c r="X4954">
        <v>0</v>
      </c>
      <c r="Y4954">
        <v>0</v>
      </c>
      <c r="Z4954">
        <v>0</v>
      </c>
      <c r="AA4954" t="e">
        <v>#NUM!</v>
      </c>
      <c r="AB4954">
        <v>0</v>
      </c>
      <c r="AC4954">
        <v>56.30774162216327</v>
      </c>
      <c r="AD4954">
        <v>56.30774162216327</v>
      </c>
    </row>
    <row r="4955" spans="1:30" x14ac:dyDescent="0.3">
      <c r="A4955" s="3">
        <v>45670.662499988422</v>
      </c>
      <c r="B4955">
        <v>58.87782529359059</v>
      </c>
      <c r="C4955">
        <v>31.148817004130713</v>
      </c>
      <c r="D4955">
        <v>244.82459656766216</v>
      </c>
      <c r="E4955">
        <v>0</v>
      </c>
      <c r="F4955">
        <v>180</v>
      </c>
      <c r="G4955">
        <v>0</v>
      </c>
      <c r="H4955">
        <v>0</v>
      </c>
      <c r="I4955">
        <v>18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 t="s">
        <v>63</v>
      </c>
      <c r="X4955">
        <v>0</v>
      </c>
      <c r="Y4955">
        <v>0</v>
      </c>
      <c r="Z4955">
        <v>0</v>
      </c>
      <c r="AA4955" t="e">
        <v>#NUM!</v>
      </c>
      <c r="AB4955">
        <v>0</v>
      </c>
      <c r="AC4955">
        <v>53.653773773291334</v>
      </c>
      <c r="AD4955">
        <v>53.653773773291334</v>
      </c>
    </row>
    <row r="4956" spans="1:30" x14ac:dyDescent="0.3">
      <c r="A4956" s="3">
        <v>45670.666666655095</v>
      </c>
      <c r="B4956">
        <v>60.236916081736183</v>
      </c>
      <c r="C4956">
        <v>29.791202566765854</v>
      </c>
      <c r="D4956">
        <v>245.19774803957063</v>
      </c>
      <c r="E4956">
        <v>0</v>
      </c>
      <c r="F4956">
        <v>180</v>
      </c>
      <c r="G4956">
        <v>0</v>
      </c>
      <c r="H4956">
        <v>0</v>
      </c>
      <c r="I4956">
        <v>18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 t="s">
        <v>63</v>
      </c>
      <c r="X4956">
        <v>0</v>
      </c>
      <c r="Y4956">
        <v>0</v>
      </c>
      <c r="Z4956">
        <v>0</v>
      </c>
      <c r="AA4956" t="e">
        <v>#NUM!</v>
      </c>
      <c r="AB4956">
        <v>0</v>
      </c>
      <c r="AC4956">
        <v>50.959141168760084</v>
      </c>
      <c r="AD4956">
        <v>50.959141168760084</v>
      </c>
    </row>
    <row r="4957" spans="1:30" x14ac:dyDescent="0.3">
      <c r="A4957" s="3">
        <v>45670.670833321761</v>
      </c>
      <c r="B4957">
        <v>61.599976664233203</v>
      </c>
      <c r="C4957">
        <v>28.429749067160373</v>
      </c>
      <c r="D4957">
        <v>245.54615065850496</v>
      </c>
      <c r="E4957">
        <v>0</v>
      </c>
      <c r="F4957">
        <v>180</v>
      </c>
      <c r="G4957">
        <v>0</v>
      </c>
      <c r="H4957">
        <v>0</v>
      </c>
      <c r="I4957">
        <v>18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 t="s">
        <v>63</v>
      </c>
      <c r="X4957">
        <v>0</v>
      </c>
      <c r="Y4957">
        <v>0</v>
      </c>
      <c r="Z4957">
        <v>0</v>
      </c>
      <c r="AA4957" t="e">
        <v>#NUM!</v>
      </c>
      <c r="AB4957">
        <v>0</v>
      </c>
      <c r="AC4957">
        <v>48.226740133610399</v>
      </c>
      <c r="AD4957">
        <v>48.226740133610399</v>
      </c>
    </row>
    <row r="4958" spans="1:30" x14ac:dyDescent="0.3">
      <c r="A4958" s="3">
        <v>45670.674999988427</v>
      </c>
      <c r="B4958">
        <v>62.966693471684671</v>
      </c>
      <c r="C4958">
        <v>27.064789743981606</v>
      </c>
      <c r="D4958">
        <v>245.87108907368673</v>
      </c>
      <c r="E4958">
        <v>0</v>
      </c>
      <c r="F4958">
        <v>180</v>
      </c>
      <c r="G4958">
        <v>0</v>
      </c>
      <c r="H4958">
        <v>0</v>
      </c>
      <c r="I4958">
        <v>18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 t="s">
        <v>63</v>
      </c>
      <c r="X4958">
        <v>0</v>
      </c>
      <c r="Y4958">
        <v>0</v>
      </c>
      <c r="Z4958">
        <v>0</v>
      </c>
      <c r="AA4958" t="e">
        <v>#NUM!</v>
      </c>
      <c r="AB4958">
        <v>0</v>
      </c>
      <c r="AC4958">
        <v>45.45968264011691</v>
      </c>
      <c r="AD4958">
        <v>45.45968264011691</v>
      </c>
    </row>
    <row r="4959" spans="1:30" x14ac:dyDescent="0.3">
      <c r="A4959" s="3">
        <v>45670.679166655093</v>
      </c>
      <c r="B4959">
        <v>64.336775999025519</v>
      </c>
      <c r="C4959">
        <v>25.696638926659421</v>
      </c>
      <c r="D4959">
        <v>246.1737352563739</v>
      </c>
      <c r="E4959">
        <v>0</v>
      </c>
      <c r="F4959">
        <v>180</v>
      </c>
      <c r="G4959">
        <v>0</v>
      </c>
      <c r="H4959">
        <v>0</v>
      </c>
      <c r="I4959">
        <v>18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 t="s">
        <v>63</v>
      </c>
      <c r="X4959">
        <v>0</v>
      </c>
      <c r="Y4959">
        <v>0</v>
      </c>
      <c r="Z4959">
        <v>0</v>
      </c>
      <c r="AA4959" t="e">
        <v>#NUM!</v>
      </c>
      <c r="AB4959">
        <v>0</v>
      </c>
      <c r="AC4959">
        <v>42.661339351964578</v>
      </c>
      <c r="AD4959">
        <v>42.661339351964578</v>
      </c>
    </row>
    <row r="4960" spans="1:30" x14ac:dyDescent="0.3">
      <c r="A4960" s="3">
        <v>45670.683333321758</v>
      </c>
      <c r="B4960">
        <v>65.709954399985079</v>
      </c>
      <c r="C4960">
        <v>24.325595584699332</v>
      </c>
      <c r="D4960">
        <v>246.45515785006887</v>
      </c>
      <c r="E4960">
        <v>0</v>
      </c>
      <c r="F4960">
        <v>180</v>
      </c>
      <c r="G4960">
        <v>0</v>
      </c>
      <c r="H4960">
        <v>0</v>
      </c>
      <c r="I4960">
        <v>18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 t="s">
        <v>63</v>
      </c>
      <c r="X4960">
        <v>0</v>
      </c>
      <c r="Y4960">
        <v>0</v>
      </c>
      <c r="Z4960">
        <v>0</v>
      </c>
      <c r="AA4960" t="e">
        <v>#NUM!</v>
      </c>
      <c r="AB4960">
        <v>0</v>
      </c>
      <c r="AC4960">
        <v>39.835396102938951</v>
      </c>
      <c r="AD4960">
        <v>39.835396102938951</v>
      </c>
    </row>
    <row r="4961" spans="1:30" x14ac:dyDescent="0.3">
      <c r="A4961" s="3">
        <v>45670.687499988424</v>
      </c>
      <c r="B4961">
        <v>67.085977337404785</v>
      </c>
      <c r="C4961">
        <v>22.951947018476901</v>
      </c>
      <c r="D4961">
        <v>246.71633055375611</v>
      </c>
      <c r="E4961">
        <v>0</v>
      </c>
      <c r="F4961">
        <v>180</v>
      </c>
      <c r="G4961">
        <v>0</v>
      </c>
      <c r="H4961">
        <v>0</v>
      </c>
      <c r="I4961">
        <v>18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 t="s">
        <v>63</v>
      </c>
      <c r="X4961">
        <v>0</v>
      </c>
      <c r="Y4961">
        <v>0</v>
      </c>
      <c r="Z4961">
        <v>0</v>
      </c>
      <c r="AA4961" t="e">
        <v>#NUM!</v>
      </c>
      <c r="AB4961">
        <v>0</v>
      </c>
      <c r="AC4961">
        <v>36.98592879232919</v>
      </c>
      <c r="AD4961">
        <v>36.98592879232919</v>
      </c>
    </row>
    <row r="4962" spans="1:30" x14ac:dyDescent="0.3">
      <c r="A4962" s="3">
        <v>45670.69166665509</v>
      </c>
      <c r="B4962">
        <v>68.464610055818909</v>
      </c>
      <c r="C4962">
        <v>21.575972893997825</v>
      </c>
      <c r="D4962">
        <v>246.95813963341749</v>
      </c>
      <c r="E4962">
        <v>0</v>
      </c>
      <c r="F4962">
        <v>180</v>
      </c>
      <c r="G4962">
        <v>0</v>
      </c>
      <c r="H4962">
        <v>0</v>
      </c>
      <c r="I4962">
        <v>18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 t="s">
        <v>63</v>
      </c>
      <c r="X4962">
        <v>0</v>
      </c>
      <c r="Y4962">
        <v>0</v>
      </c>
      <c r="Z4962">
        <v>0</v>
      </c>
      <c r="AA4962" t="e">
        <v>#NUM!</v>
      </c>
      <c r="AB4962">
        <v>0</v>
      </c>
      <c r="AC4962">
        <v>34.117503899957363</v>
      </c>
      <c r="AD4962">
        <v>34.117503899957363</v>
      </c>
    </row>
    <row r="4963" spans="1:30" x14ac:dyDescent="0.3">
      <c r="A4963" s="3">
        <v>45670.695833321763</v>
      </c>
      <c r="B4963">
        <v>69.845632650196734</v>
      </c>
      <c r="C4963">
        <v>20.197949902790882</v>
      </c>
      <c r="D4963">
        <v>247.18139064317364</v>
      </c>
      <c r="E4963">
        <v>0</v>
      </c>
      <c r="F4963">
        <v>180</v>
      </c>
      <c r="G4963">
        <v>0</v>
      </c>
      <c r="H4963">
        <v>0</v>
      </c>
      <c r="I4963">
        <v>18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 t="s">
        <v>63</v>
      </c>
      <c r="X4963">
        <v>0</v>
      </c>
      <c r="Y4963">
        <v>0</v>
      </c>
      <c r="Z4963">
        <v>0</v>
      </c>
      <c r="AA4963" t="e">
        <v>#NUM!</v>
      </c>
      <c r="AB4963">
        <v>0</v>
      </c>
      <c r="AC4963">
        <v>31.235315190991425</v>
      </c>
      <c r="AD4963">
        <v>31.235315190991425</v>
      </c>
    </row>
    <row r="4964" spans="1:30" x14ac:dyDescent="0.3">
      <c r="A4964" s="3">
        <v>45670.699999988428</v>
      </c>
      <c r="B4964">
        <v>71.228838504805935</v>
      </c>
      <c r="C4964">
        <v>18.818157466056455</v>
      </c>
      <c r="D4964">
        <v>247.38681443415001</v>
      </c>
      <c r="E4964">
        <v>0</v>
      </c>
      <c r="F4964">
        <v>180</v>
      </c>
      <c r="G4964">
        <v>0</v>
      </c>
      <c r="H4964">
        <v>0</v>
      </c>
      <c r="I4964">
        <v>18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 t="s">
        <v>63</v>
      </c>
      <c r="X4964">
        <v>0</v>
      </c>
      <c r="Y4964">
        <v>0</v>
      </c>
      <c r="Z4964">
        <v>0</v>
      </c>
      <c r="AA4964" t="e">
        <v>#NUM!</v>
      </c>
      <c r="AB4964">
        <v>0</v>
      </c>
      <c r="AC4964">
        <v>28.345372432027332</v>
      </c>
      <c r="AD4964">
        <v>28.345372432027332</v>
      </c>
    </row>
    <row r="4965" spans="1:30" x14ac:dyDescent="0.3">
      <c r="A4965" s="3">
        <v>45670.704166655094</v>
      </c>
      <c r="B4965">
        <v>72.614032882512475</v>
      </c>
      <c r="C4965">
        <v>17.436885121936022</v>
      </c>
      <c r="D4965">
        <v>247.57507251616494</v>
      </c>
      <c r="E4965">
        <v>0</v>
      </c>
      <c r="F4965">
        <v>180</v>
      </c>
      <c r="G4965">
        <v>0</v>
      </c>
      <c r="H4965">
        <v>0</v>
      </c>
      <c r="I4965">
        <v>18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 t="s">
        <v>63</v>
      </c>
      <c r="X4965">
        <v>0</v>
      </c>
      <c r="Y4965">
        <v>0</v>
      </c>
      <c r="Z4965">
        <v>0</v>
      </c>
      <c r="AA4965" t="e">
        <v>#NUM!</v>
      </c>
      <c r="AB4965">
        <v>0</v>
      </c>
      <c r="AC4965">
        <v>25.454766255801051</v>
      </c>
      <c r="AD4965">
        <v>25.454766255801051</v>
      </c>
    </row>
    <row r="4966" spans="1:30" x14ac:dyDescent="0.3">
      <c r="A4966" s="3">
        <v>45670.70833332176</v>
      </c>
      <c r="B4966">
        <v>74.001031644148696</v>
      </c>
      <c r="C4966">
        <v>16.054442614603733</v>
      </c>
      <c r="D4966">
        <v>247.7467618351601</v>
      </c>
      <c r="E4966">
        <v>0</v>
      </c>
      <c r="F4966">
        <v>180</v>
      </c>
      <c r="G4966">
        <v>0</v>
      </c>
      <c r="H4966">
        <v>0</v>
      </c>
      <c r="I4966">
        <v>18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 t="s">
        <v>63</v>
      </c>
      <c r="X4966">
        <v>0</v>
      </c>
      <c r="Y4966">
        <v>0</v>
      </c>
      <c r="Z4966">
        <v>0</v>
      </c>
      <c r="AA4966" t="e">
        <v>#NUM!</v>
      </c>
      <c r="AB4966">
        <v>0</v>
      </c>
      <c r="AC4966">
        <v>22.572046827176706</v>
      </c>
      <c r="AD4966">
        <v>22.572046827176706</v>
      </c>
    </row>
    <row r="4967" spans="1:30" x14ac:dyDescent="0.3">
      <c r="A4967" s="3">
        <v>45670.712499988425</v>
      </c>
      <c r="B4967">
        <v>75.389660083071561</v>
      </c>
      <c r="C4967">
        <v>14.671174349657729</v>
      </c>
      <c r="D4967">
        <v>247.90241901743909</v>
      </c>
      <c r="E4967">
        <v>0</v>
      </c>
      <c r="F4967">
        <v>180</v>
      </c>
      <c r="G4967">
        <v>0</v>
      </c>
      <c r="H4967">
        <v>0</v>
      </c>
      <c r="I4967">
        <v>18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 t="s">
        <v>63</v>
      </c>
      <c r="X4967">
        <v>0</v>
      </c>
      <c r="Y4967">
        <v>0</v>
      </c>
      <c r="Z4967">
        <v>0</v>
      </c>
      <c r="AA4967" t="e">
        <v>#NUM!</v>
      </c>
      <c r="AB4967">
        <v>0</v>
      </c>
      <c r="AC4967">
        <v>19.707776410575033</v>
      </c>
      <c r="AD4967">
        <v>19.707776410575033</v>
      </c>
    </row>
    <row r="4968" spans="1:30" x14ac:dyDescent="0.3">
      <c r="A4968" s="3">
        <v>45670.716666655091</v>
      </c>
      <c r="B4968">
        <v>76.779751858676775</v>
      </c>
      <c r="C4968">
        <v>13.287481026210525</v>
      </c>
      <c r="D4968">
        <v>248.04252413070094</v>
      </c>
      <c r="E4968">
        <v>0</v>
      </c>
      <c r="F4968">
        <v>180</v>
      </c>
      <c r="G4968">
        <v>0</v>
      </c>
      <c r="H4968">
        <v>0</v>
      </c>
      <c r="I4968">
        <v>18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 t="s">
        <v>63</v>
      </c>
      <c r="X4968">
        <v>0</v>
      </c>
      <c r="Y4968">
        <v>0</v>
      </c>
      <c r="Z4968">
        <v>0</v>
      </c>
      <c r="AA4968" t="e">
        <v>#NUM!</v>
      </c>
      <c r="AB4968">
        <v>0</v>
      </c>
      <c r="AC4968">
        <v>16.875354207492919</v>
      </c>
      <c r="AD4968">
        <v>16.875354207492919</v>
      </c>
    </row>
    <row r="4969" spans="1:30" x14ac:dyDescent="0.3">
      <c r="A4969" s="3">
        <v>45670.720833321757</v>
      </c>
      <c r="B4969">
        <v>78.1711480175953</v>
      </c>
      <c r="C4969">
        <v>11.903853300642428</v>
      </c>
      <c r="D4969">
        <v>248.16750400112477</v>
      </c>
      <c r="E4969">
        <v>0</v>
      </c>
      <c r="F4969">
        <v>180</v>
      </c>
      <c r="G4969">
        <v>0</v>
      </c>
      <c r="H4969">
        <v>0</v>
      </c>
      <c r="I4969">
        <v>18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 t="s">
        <v>63</v>
      </c>
      <c r="X4969">
        <v>0</v>
      </c>
      <c r="Y4969">
        <v>0</v>
      </c>
      <c r="Z4969">
        <v>0</v>
      </c>
      <c r="AA4969" t="e">
        <v>#NUM!</v>
      </c>
      <c r="AB4969">
        <v>0</v>
      </c>
      <c r="AC4969">
        <v>14.092278646895791</v>
      </c>
      <c r="AD4969">
        <v>14.092278646895791</v>
      </c>
    </row>
    <row r="4970" spans="1:30" x14ac:dyDescent="0.3">
      <c r="A4970" s="3">
        <v>45670.724999988422</v>
      </c>
      <c r="B4970">
        <v>79.563696089449579</v>
      </c>
      <c r="C4970">
        <v>10.520926034719906</v>
      </c>
      <c r="D4970">
        <v>248.27773512569982</v>
      </c>
      <c r="E4970">
        <v>0</v>
      </c>
      <c r="F4970">
        <v>180</v>
      </c>
      <c r="G4970">
        <v>0</v>
      </c>
      <c r="H4970">
        <v>0</v>
      </c>
      <c r="I4970">
        <v>18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 t="s">
        <v>63</v>
      </c>
      <c r="X4970">
        <v>0</v>
      </c>
      <c r="Y4970">
        <v>0</v>
      </c>
      <c r="Z4970">
        <v>0</v>
      </c>
      <c r="AA4970" t="e">
        <v>#NUM!</v>
      </c>
      <c r="AB4970">
        <v>0</v>
      </c>
      <c r="AC4970">
        <v>11.382131564292129</v>
      </c>
      <c r="AD4970">
        <v>11.382131564292129</v>
      </c>
    </row>
    <row r="4971" spans="1:30" x14ac:dyDescent="0.3">
      <c r="A4971" s="3">
        <v>45670.729166655095</v>
      </c>
      <c r="B4971">
        <v>80.957249248406526</v>
      </c>
      <c r="C4971">
        <v>9.1395681919006542</v>
      </c>
      <c r="D4971">
        <v>248.37354620919734</v>
      </c>
      <c r="E4971">
        <v>0</v>
      </c>
      <c r="F4971">
        <v>180</v>
      </c>
      <c r="G4971">
        <v>0</v>
      </c>
      <c r="H4971">
        <v>0</v>
      </c>
      <c r="I4971">
        <v>18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 t="s">
        <v>63</v>
      </c>
      <c r="X4971">
        <v>0</v>
      </c>
      <c r="Y4971">
        <v>0</v>
      </c>
      <c r="Z4971">
        <v>0</v>
      </c>
      <c r="AA4971" t="e">
        <v>#NUM!</v>
      </c>
      <c r="AB4971">
        <v>0</v>
      </c>
      <c r="AC4971">
        <v>8.7777839605502592</v>
      </c>
      <c r="AD4971">
        <v>8.7777839605502592</v>
      </c>
    </row>
    <row r="4972" spans="1:30" x14ac:dyDescent="0.3">
      <c r="A4972" s="3">
        <v>45670.733333321761</v>
      </c>
      <c r="B4972">
        <v>82.351665529773868</v>
      </c>
      <c r="C4972">
        <v>7.7610338426434797</v>
      </c>
      <c r="D4972">
        <v>248.45522035599748</v>
      </c>
      <c r="E4972">
        <v>0</v>
      </c>
      <c r="F4972">
        <v>180</v>
      </c>
      <c r="G4972">
        <v>0</v>
      </c>
      <c r="H4972">
        <v>0</v>
      </c>
      <c r="I4972">
        <v>18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 t="s">
        <v>63</v>
      </c>
      <c r="X4972">
        <v>0</v>
      </c>
      <c r="Y4972">
        <v>0</v>
      </c>
      <c r="Z4972">
        <v>0</v>
      </c>
      <c r="AA4972" t="e">
        <v>#NUM!</v>
      </c>
      <c r="AB4972">
        <v>0</v>
      </c>
      <c r="AC4972">
        <v>6.326704259616692</v>
      </c>
      <c r="AD4972">
        <v>6.326704259616692</v>
      </c>
    </row>
    <row r="4973" spans="1:30" x14ac:dyDescent="0.3">
      <c r="A4973" s="3">
        <v>45670.737499988427</v>
      </c>
      <c r="B4973">
        <v>83.746807094669251</v>
      </c>
      <c r="C4973">
        <v>6.3872126929533479</v>
      </c>
      <c r="D4973">
        <v>248.52299693800612</v>
      </c>
      <c r="E4973">
        <v>0</v>
      </c>
      <c r="F4973">
        <v>180</v>
      </c>
      <c r="G4973">
        <v>0</v>
      </c>
      <c r="H4973">
        <v>0</v>
      </c>
      <c r="I4973">
        <v>18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 t="s">
        <v>63</v>
      </c>
      <c r="X4973">
        <v>0</v>
      </c>
      <c r="Y4973">
        <v>0</v>
      </c>
      <c r="Z4973">
        <v>0</v>
      </c>
      <c r="AA4973" t="e">
        <v>#NUM!</v>
      </c>
      <c r="AB4973">
        <v>0</v>
      </c>
      <c r="AC4973">
        <v>4.0998438454645898</v>
      </c>
      <c r="AD4973">
        <v>4.0998438454645898</v>
      </c>
    </row>
    <row r="4974" spans="1:30" x14ac:dyDescent="0.3">
      <c r="A4974" s="3">
        <v>45670.741666655093</v>
      </c>
      <c r="B4974">
        <v>85.142539533927319</v>
      </c>
      <c r="C4974">
        <v>5.0206624891284442</v>
      </c>
      <c r="D4974">
        <v>248.57707316075371</v>
      </c>
      <c r="E4974">
        <v>0</v>
      </c>
      <c r="F4974">
        <v>180</v>
      </c>
      <c r="G4974">
        <v>0</v>
      </c>
      <c r="H4974">
        <v>0</v>
      </c>
      <c r="I4974">
        <v>18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 t="s">
        <v>63</v>
      </c>
      <c r="X4974">
        <v>0</v>
      </c>
      <c r="Y4974">
        <v>0</v>
      </c>
      <c r="Z4974">
        <v>0</v>
      </c>
      <c r="AA4974" t="e">
        <v>#NUM!</v>
      </c>
      <c r="AB4974">
        <v>0</v>
      </c>
      <c r="AC4974">
        <v>2.2059143281648912</v>
      </c>
      <c r="AD4974">
        <v>2.2059143281648912</v>
      </c>
    </row>
    <row r="4975" spans="1:30" x14ac:dyDescent="0.3">
      <c r="A4975" s="3">
        <v>45671.27083332176</v>
      </c>
      <c r="B4975">
        <v>85.121139917303196</v>
      </c>
      <c r="C4975">
        <v>5.0415111797855907</v>
      </c>
      <c r="D4975">
        <v>111.32938804160659</v>
      </c>
      <c r="E4975">
        <v>0</v>
      </c>
      <c r="F4975">
        <v>180</v>
      </c>
      <c r="G4975">
        <v>0</v>
      </c>
      <c r="H4975">
        <v>0</v>
      </c>
      <c r="I4975">
        <v>18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 t="s">
        <v>63</v>
      </c>
      <c r="X4975">
        <v>0</v>
      </c>
      <c r="Y4975">
        <v>0</v>
      </c>
      <c r="Z4975">
        <v>0</v>
      </c>
      <c r="AA4975" t="e">
        <v>#NUM!</v>
      </c>
      <c r="AB4975">
        <v>0</v>
      </c>
      <c r="AC4975">
        <v>2.2316958770907305</v>
      </c>
      <c r="AD4975">
        <v>2.2316958770907305</v>
      </c>
    </row>
    <row r="4976" spans="1:30" x14ac:dyDescent="0.3">
      <c r="A4976" s="3">
        <v>45671.274999988425</v>
      </c>
      <c r="B4976">
        <v>83.724445303304265</v>
      </c>
      <c r="C4976">
        <v>6.4091771769990302</v>
      </c>
      <c r="D4976">
        <v>111.38196737146291</v>
      </c>
      <c r="E4976">
        <v>0</v>
      </c>
      <c r="F4976">
        <v>180</v>
      </c>
      <c r="G4976">
        <v>0</v>
      </c>
      <c r="H4976">
        <v>0</v>
      </c>
      <c r="I4976">
        <v>18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 t="s">
        <v>63</v>
      </c>
      <c r="X4976">
        <v>0</v>
      </c>
      <c r="Y4976">
        <v>0</v>
      </c>
      <c r="Z4976">
        <v>0</v>
      </c>
      <c r="AA4976" t="e">
        <v>#NUM!</v>
      </c>
      <c r="AB4976">
        <v>0</v>
      </c>
      <c r="AC4976">
        <v>4.133258603697211</v>
      </c>
      <c r="AD4976">
        <v>4.133258603697211</v>
      </c>
    </row>
    <row r="4977" spans="1:30" x14ac:dyDescent="0.3">
      <c r="A4977" s="3">
        <v>45671.279166655091</v>
      </c>
      <c r="B4977">
        <v>82.328310272052562</v>
      </c>
      <c r="C4977">
        <v>7.784084446409496</v>
      </c>
      <c r="D4977">
        <v>111.44819388739336</v>
      </c>
      <c r="E4977">
        <v>0</v>
      </c>
      <c r="F4977">
        <v>180</v>
      </c>
      <c r="G4977">
        <v>0</v>
      </c>
      <c r="H4977">
        <v>0</v>
      </c>
      <c r="I4977">
        <v>18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 t="s">
        <v>63</v>
      </c>
      <c r="X4977">
        <v>0</v>
      </c>
      <c r="Y4977">
        <v>0</v>
      </c>
      <c r="Z4977">
        <v>0</v>
      </c>
      <c r="AA4977" t="e">
        <v>#NUM!</v>
      </c>
      <c r="AB4977">
        <v>0</v>
      </c>
      <c r="AC4977">
        <v>6.3661412521935574</v>
      </c>
      <c r="AD4977">
        <v>6.3661412521935574</v>
      </c>
    </row>
    <row r="4978" spans="1:30" x14ac:dyDescent="0.3">
      <c r="A4978" s="3">
        <v>45671.283333321757</v>
      </c>
      <c r="B4978">
        <v>80.932867987730617</v>
      </c>
      <c r="C4978">
        <v>9.1637084617558084</v>
      </c>
      <c r="D4978">
        <v>111.52826267752027</v>
      </c>
      <c r="E4978">
        <v>0</v>
      </c>
      <c r="F4978">
        <v>180</v>
      </c>
      <c r="G4978">
        <v>0</v>
      </c>
      <c r="H4978">
        <v>0</v>
      </c>
      <c r="I4978">
        <v>18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 t="s">
        <v>63</v>
      </c>
      <c r="X4978">
        <v>0</v>
      </c>
      <c r="Y4978">
        <v>0</v>
      </c>
      <c r="Z4978">
        <v>0</v>
      </c>
      <c r="AA4978" t="e">
        <v>#NUM!</v>
      </c>
      <c r="AB4978">
        <v>0</v>
      </c>
      <c r="AC4978">
        <v>8.8221831812725888</v>
      </c>
      <c r="AD4978">
        <v>8.8221831812725888</v>
      </c>
    </row>
    <row r="4979" spans="1:30" x14ac:dyDescent="0.3">
      <c r="A4979" s="3">
        <v>45671.287499988422</v>
      </c>
      <c r="B4979">
        <v>79.538254966274664</v>
      </c>
      <c r="C4979">
        <v>10.546171046190855</v>
      </c>
      <c r="D4979">
        <v>111.62241091400938</v>
      </c>
      <c r="E4979">
        <v>0</v>
      </c>
      <c r="F4979">
        <v>180</v>
      </c>
      <c r="G4979">
        <v>0</v>
      </c>
      <c r="H4979">
        <v>0</v>
      </c>
      <c r="I4979">
        <v>18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 t="s">
        <v>63</v>
      </c>
      <c r="X4979">
        <v>0</v>
      </c>
      <c r="Y4979">
        <v>0</v>
      </c>
      <c r="Z4979">
        <v>0</v>
      </c>
      <c r="AA4979" t="e">
        <v>#NUM!</v>
      </c>
      <c r="AB4979">
        <v>0</v>
      </c>
      <c r="AC4979">
        <v>11.430795642781007</v>
      </c>
      <c r="AD4979">
        <v>11.430795642781007</v>
      </c>
    </row>
    <row r="4980" spans="1:30" x14ac:dyDescent="0.3">
      <c r="A4980" s="3">
        <v>45671.291666655095</v>
      </c>
      <c r="B4980">
        <v>78.144611765404974</v>
      </c>
      <c r="C4980">
        <v>11.930225976438875</v>
      </c>
      <c r="D4980">
        <v>111.73091941929869</v>
      </c>
      <c r="E4980">
        <v>0</v>
      </c>
      <c r="F4980">
        <v>180</v>
      </c>
      <c r="G4980">
        <v>0</v>
      </c>
      <c r="H4980">
        <v>0</v>
      </c>
      <c r="I4980">
        <v>18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 t="s">
        <v>63</v>
      </c>
      <c r="X4980">
        <v>0</v>
      </c>
      <c r="Y4980">
        <v>0</v>
      </c>
      <c r="Z4980">
        <v>0</v>
      </c>
      <c r="AA4980" t="e">
        <v>#NUM!</v>
      </c>
      <c r="AB4980">
        <v>0</v>
      </c>
      <c r="AC4980">
        <v>14.144739136500386</v>
      </c>
      <c r="AD4980">
        <v>14.144739136500386</v>
      </c>
    </row>
    <row r="4981" spans="1:30" x14ac:dyDescent="0.3">
      <c r="A4981" s="3">
        <v>45671.295833321761</v>
      </c>
      <c r="B4981">
        <v>76.752083714474637</v>
      </c>
      <c r="C4981">
        <v>13.315009823602391</v>
      </c>
      <c r="D4981">
        <v>111.85411453444863</v>
      </c>
      <c r="E4981">
        <v>0</v>
      </c>
      <c r="F4981">
        <v>180</v>
      </c>
      <c r="G4981">
        <v>0</v>
      </c>
      <c r="H4981">
        <v>0</v>
      </c>
      <c r="I4981">
        <v>18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 t="s">
        <v>63</v>
      </c>
      <c r="X4981">
        <v>0</v>
      </c>
      <c r="Y4981">
        <v>0</v>
      </c>
      <c r="Z4981">
        <v>0</v>
      </c>
      <c r="AA4981" t="e">
        <v>#NUM!</v>
      </c>
      <c r="AB4981">
        <v>0</v>
      </c>
      <c r="AC4981">
        <v>16.931288541625058</v>
      </c>
      <c r="AD4981">
        <v>16.931288541625058</v>
      </c>
    </row>
    <row r="4982" spans="1:30" x14ac:dyDescent="0.3">
      <c r="A4982" s="3">
        <v>45671.299999988427</v>
      </c>
      <c r="B4982">
        <v>75.360821690669681</v>
      </c>
      <c r="C4982">
        <v>14.699891881095885</v>
      </c>
      <c r="D4982">
        <v>111.99237031272759</v>
      </c>
      <c r="E4982">
        <v>0</v>
      </c>
      <c r="F4982">
        <v>180</v>
      </c>
      <c r="G4982">
        <v>0</v>
      </c>
      <c r="H4982">
        <v>0</v>
      </c>
      <c r="I4982">
        <v>18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 t="s">
        <v>63</v>
      </c>
      <c r="X4982">
        <v>0</v>
      </c>
      <c r="Y4982">
        <v>0</v>
      </c>
      <c r="Z4982">
        <v>0</v>
      </c>
      <c r="AA4982" t="e">
        <v>#NUM!</v>
      </c>
      <c r="AB4982">
        <v>0</v>
      </c>
      <c r="AC4982">
        <v>19.766957031519713</v>
      </c>
      <c r="AD4982">
        <v>19.766957031519713</v>
      </c>
    </row>
    <row r="4983" spans="1:30" x14ac:dyDescent="0.3">
      <c r="A4983" s="3">
        <v>45671.304166655093</v>
      </c>
      <c r="B4983">
        <v>73.970982950979732</v>
      </c>
      <c r="C4983">
        <v>16.084384851894107</v>
      </c>
      <c r="D4983">
        <v>112.14611105961762</v>
      </c>
      <c r="E4983">
        <v>0</v>
      </c>
      <c r="F4983">
        <v>180</v>
      </c>
      <c r="G4983">
        <v>0</v>
      </c>
      <c r="H4983">
        <v>0</v>
      </c>
      <c r="I4983">
        <v>18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 t="s">
        <v>63</v>
      </c>
      <c r="X4983">
        <v>0</v>
      </c>
      <c r="Y4983">
        <v>0</v>
      </c>
      <c r="Z4983">
        <v>0</v>
      </c>
      <c r="AA4983" t="e">
        <v>#NUM!</v>
      </c>
      <c r="AB4983">
        <v>0</v>
      </c>
      <c r="AC4983">
        <v>22.634309509906586</v>
      </c>
      <c r="AD4983">
        <v>22.634309509906586</v>
      </c>
    </row>
    <row r="4984" spans="1:30" x14ac:dyDescent="0.3">
      <c r="A4984" s="3">
        <v>45671.308333321758</v>
      </c>
      <c r="B4984">
        <v>72.582732028140711</v>
      </c>
      <c r="C4984">
        <v>17.468090952604339</v>
      </c>
      <c r="D4984">
        <v>112.31581425008989</v>
      </c>
      <c r="E4984">
        <v>0</v>
      </c>
      <c r="F4984">
        <v>180</v>
      </c>
      <c r="G4984">
        <v>0</v>
      </c>
      <c r="H4984">
        <v>0</v>
      </c>
      <c r="I4984">
        <v>18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 t="s">
        <v>63</v>
      </c>
      <c r="X4984">
        <v>0</v>
      </c>
      <c r="Y4984">
        <v>0</v>
      </c>
      <c r="Z4984">
        <v>0</v>
      </c>
      <c r="AA4984" t="e">
        <v>#NUM!</v>
      </c>
      <c r="AB4984">
        <v>0</v>
      </c>
      <c r="AC4984">
        <v>25.519989892669773</v>
      </c>
      <c r="AD4984">
        <v>25.519989892669773</v>
      </c>
    </row>
    <row r="4985" spans="1:30" x14ac:dyDescent="0.3">
      <c r="A4985" s="3">
        <v>45671.312499988424</v>
      </c>
      <c r="B4985">
        <v>71.196241701820014</v>
      </c>
      <c r="C4985">
        <v>18.850668461850333</v>
      </c>
      <c r="D4985">
        <v>112.50201385264893</v>
      </c>
      <c r="E4985">
        <v>0</v>
      </c>
      <c r="F4985">
        <v>180</v>
      </c>
      <c r="G4985">
        <v>0</v>
      </c>
      <c r="H4985">
        <v>0</v>
      </c>
      <c r="I4985">
        <v>18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 t="s">
        <v>63</v>
      </c>
      <c r="X4985">
        <v>0</v>
      </c>
      <c r="Y4985">
        <v>0</v>
      </c>
      <c r="Z4985">
        <v>0</v>
      </c>
      <c r="AA4985" t="e">
        <v>#NUM!</v>
      </c>
      <c r="AB4985">
        <v>0</v>
      </c>
      <c r="AC4985">
        <v>28.413465786675882</v>
      </c>
      <c r="AD4985">
        <v>28.413465786675882</v>
      </c>
    </row>
    <row r="4986" spans="1:30" x14ac:dyDescent="0.3">
      <c r="A4986" s="3">
        <v>45671.31666665509</v>
      </c>
      <c r="B4986">
        <v>69.811694055545217</v>
      </c>
      <c r="C4986">
        <v>20.231810221294495</v>
      </c>
      <c r="D4986">
        <v>112.70530410022616</v>
      </c>
      <c r="E4986">
        <v>0</v>
      </c>
      <c r="F4986">
        <v>180</v>
      </c>
      <c r="G4986">
        <v>0</v>
      </c>
      <c r="H4986">
        <v>0</v>
      </c>
      <c r="I4986">
        <v>18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 t="s">
        <v>63</v>
      </c>
      <c r="X4986">
        <v>0</v>
      </c>
      <c r="Y4986">
        <v>0</v>
      </c>
      <c r="Z4986">
        <v>0</v>
      </c>
      <c r="AA4986" t="e">
        <v>#NUM!</v>
      </c>
      <c r="AB4986">
        <v>0</v>
      </c>
      <c r="AC4986">
        <v>31.306207997243963</v>
      </c>
      <c r="AD4986">
        <v>31.306207997243963</v>
      </c>
    </row>
    <row r="4987" spans="1:30" x14ac:dyDescent="0.3">
      <c r="A4987" s="3">
        <v>45671.320833321763</v>
      </c>
      <c r="B4987">
        <v>68.42928163321416</v>
      </c>
      <c r="C4987">
        <v>21.611229265508278</v>
      </c>
      <c r="D4987">
        <v>112.92634374741664</v>
      </c>
      <c r="E4987">
        <v>0</v>
      </c>
      <c r="F4987">
        <v>180</v>
      </c>
      <c r="G4987">
        <v>0</v>
      </c>
      <c r="H4987">
        <v>0</v>
      </c>
      <c r="I4987">
        <v>18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 t="s">
        <v>63</v>
      </c>
      <c r="X4987">
        <v>0</v>
      </c>
      <c r="Y4987">
        <v>0</v>
      </c>
      <c r="Z4987">
        <v>0</v>
      </c>
      <c r="AA4987" t="e">
        <v>#NUM!</v>
      </c>
      <c r="AB4987">
        <v>0</v>
      </c>
      <c r="AC4987">
        <v>34.191140734589432</v>
      </c>
      <c r="AD4987">
        <v>34.191140734589432</v>
      </c>
    </row>
    <row r="4988" spans="1:30" x14ac:dyDescent="0.3">
      <c r="A4988" s="3">
        <v>45671.324999988428</v>
      </c>
      <c r="B4988">
        <v>67.049208708824722</v>
      </c>
      <c r="C4988">
        <v>22.988648792078948</v>
      </c>
      <c r="D4988">
        <v>113.16586086525842</v>
      </c>
      <c r="E4988">
        <v>0</v>
      </c>
      <c r="F4988">
        <v>180</v>
      </c>
      <c r="G4988">
        <v>0</v>
      </c>
      <c r="H4988">
        <v>0</v>
      </c>
      <c r="I4988">
        <v>18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 t="s">
        <v>63</v>
      </c>
      <c r="X4988">
        <v>0</v>
      </c>
      <c r="Y4988">
        <v>0</v>
      </c>
      <c r="Z4988">
        <v>0</v>
      </c>
      <c r="AA4988" t="e">
        <v>#NUM!</v>
      </c>
      <c r="AB4988">
        <v>0</v>
      </c>
      <c r="AC4988">
        <v>37.062264765572628</v>
      </c>
      <c r="AD4988">
        <v>37.062264765572628</v>
      </c>
    </row>
    <row r="4989" spans="1:30" x14ac:dyDescent="0.3">
      <c r="A4989" s="3">
        <v>45671.329166655094</v>
      </c>
      <c r="B4989">
        <v>65.671692686788276</v>
      </c>
      <c r="C4989">
        <v>24.363794816021525</v>
      </c>
      <c r="D4989">
        <v>113.42465822512179</v>
      </c>
      <c r="E4989">
        <v>0</v>
      </c>
      <c r="F4989">
        <v>180</v>
      </c>
      <c r="G4989">
        <v>0</v>
      </c>
      <c r="H4989">
        <v>0</v>
      </c>
      <c r="I4989">
        <v>18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 t="s">
        <v>63</v>
      </c>
      <c r="X4989">
        <v>0</v>
      </c>
      <c r="Y4989">
        <v>0</v>
      </c>
      <c r="Z4989">
        <v>0</v>
      </c>
      <c r="AA4989" t="e">
        <v>#NUM!</v>
      </c>
      <c r="AB4989">
        <v>0</v>
      </c>
      <c r="AC4989">
        <v>39.914393763831242</v>
      </c>
      <c r="AD4989">
        <v>39.914393763831242</v>
      </c>
    </row>
    <row r="4990" spans="1:30" x14ac:dyDescent="0.3">
      <c r="A4990" s="3">
        <v>45671.33333332176</v>
      </c>
      <c r="B4990">
        <v>64.296965650727572</v>
      </c>
      <c r="C4990">
        <v>25.736390498704509</v>
      </c>
      <c r="D4990">
        <v>113.70361933627095</v>
      </c>
      <c r="E4990">
        <v>0</v>
      </c>
      <c r="F4990">
        <v>180</v>
      </c>
      <c r="G4990">
        <v>0</v>
      </c>
      <c r="H4990">
        <v>0</v>
      </c>
      <c r="I4990">
        <v>18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 t="s">
        <v>63</v>
      </c>
      <c r="X4990">
        <v>0</v>
      </c>
      <c r="Y4990">
        <v>0</v>
      </c>
      <c r="Z4990">
        <v>0</v>
      </c>
      <c r="AA4990" t="e">
        <v>#NUM!</v>
      </c>
      <c r="AB4990">
        <v>0</v>
      </c>
      <c r="AC4990">
        <v>42.742966426450046</v>
      </c>
      <c r="AD4990">
        <v>42.742966426450046</v>
      </c>
    </row>
    <row r="4991" spans="1:30" x14ac:dyDescent="0.3">
      <c r="A4991" s="3">
        <v>45671.337499988425</v>
      </c>
      <c r="B4991">
        <v>62.925276082880025</v>
      </c>
      <c r="C4991">
        <v>27.1061515138448</v>
      </c>
      <c r="D4991">
        <v>114.00371520311688</v>
      </c>
      <c r="E4991">
        <v>0</v>
      </c>
      <c r="F4991">
        <v>180</v>
      </c>
      <c r="G4991">
        <v>0</v>
      </c>
      <c r="H4991">
        <v>0</v>
      </c>
      <c r="I4991">
        <v>18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 t="s">
        <v>63</v>
      </c>
      <c r="X4991">
        <v>0</v>
      </c>
      <c r="Y4991">
        <v>0</v>
      </c>
      <c r="Z4991">
        <v>0</v>
      </c>
      <c r="AA4991" t="e">
        <v>#NUM!</v>
      </c>
      <c r="AB4991">
        <v>0</v>
      </c>
      <c r="AC4991">
        <v>45.543910347545811</v>
      </c>
      <c r="AD4991">
        <v>45.543910347545811</v>
      </c>
    </row>
    <row r="4992" spans="1:30" x14ac:dyDescent="0.3">
      <c r="A4992" s="3">
        <v>45671.341666655091</v>
      </c>
      <c r="B4992">
        <v>61.556890777732413</v>
      </c>
      <c r="C4992">
        <v>28.472782036212351</v>
      </c>
      <c r="D4992">
        <v>114.32601188246184</v>
      </c>
      <c r="E4992">
        <v>0</v>
      </c>
      <c r="F4992">
        <v>180</v>
      </c>
      <c r="G4992">
        <v>0</v>
      </c>
      <c r="H4992">
        <v>0</v>
      </c>
      <c r="I4992">
        <v>18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 t="s">
        <v>63</v>
      </c>
      <c r="X4992">
        <v>0</v>
      </c>
      <c r="Y4992">
        <v>0</v>
      </c>
      <c r="Z4992">
        <v>0</v>
      </c>
      <c r="AA4992" t="e">
        <v>#NUM!</v>
      </c>
      <c r="AB4992">
        <v>0</v>
      </c>
      <c r="AC4992">
        <v>48.313541915915096</v>
      </c>
      <c r="AD4992">
        <v>48.313541915915096</v>
      </c>
    </row>
    <row r="4993" spans="1:30" x14ac:dyDescent="0.3">
      <c r="A4993" s="3">
        <v>45671.345833321757</v>
      </c>
      <c r="B4993">
        <v>60.1920969783923</v>
      </c>
      <c r="C4993">
        <v>29.835971070946719</v>
      </c>
      <c r="D4993">
        <v>114.67167892432269</v>
      </c>
      <c r="E4993">
        <v>0</v>
      </c>
      <c r="F4993">
        <v>180</v>
      </c>
      <c r="G4993">
        <v>0</v>
      </c>
      <c r="H4993">
        <v>0</v>
      </c>
      <c r="I4993">
        <v>18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 t="s">
        <v>63</v>
      </c>
      <c r="X4993">
        <v>0</v>
      </c>
      <c r="Y4993">
        <v>0</v>
      </c>
      <c r="Z4993">
        <v>0</v>
      </c>
      <c r="AA4993" t="e">
        <v>#NUM!</v>
      </c>
      <c r="AB4993">
        <v>0</v>
      </c>
      <c r="AC4993">
        <v>51.048491715480509</v>
      </c>
      <c r="AD4993">
        <v>51.048491715480509</v>
      </c>
    </row>
    <row r="4994" spans="1:30" x14ac:dyDescent="0.3">
      <c r="A4994" s="3">
        <v>45671.349999988422</v>
      </c>
      <c r="B4994">
        <v>58.831204767318212</v>
      </c>
      <c r="C4994">
        <v>31.19538892390494</v>
      </c>
      <c r="D4994">
        <v>115.04199879260784</v>
      </c>
      <c r="E4994">
        <v>0</v>
      </c>
      <c r="F4994">
        <v>180</v>
      </c>
      <c r="G4994">
        <v>0</v>
      </c>
      <c r="H4994">
        <v>0</v>
      </c>
      <c r="I4994">
        <v>18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 t="s">
        <v>63</v>
      </c>
      <c r="X4994">
        <v>0</v>
      </c>
      <c r="Y4994">
        <v>0</v>
      </c>
      <c r="Z4994">
        <v>0</v>
      </c>
      <c r="AA4994" t="e">
        <v>#NUM!</v>
      </c>
      <c r="AB4994">
        <v>0</v>
      </c>
      <c r="AC4994">
        <v>53.745648265059287</v>
      </c>
      <c r="AD4994">
        <v>53.745648265059287</v>
      </c>
    </row>
    <row r="4995" spans="1:30" x14ac:dyDescent="0.3">
      <c r="A4995" s="3">
        <v>45671.354166655095</v>
      </c>
      <c r="B4995">
        <v>57.474549747927981</v>
      </c>
      <c r="C4995">
        <v>32.550683663175803</v>
      </c>
      <c r="D4995">
        <v>115.43837737154331</v>
      </c>
      <c r="E4995">
        <v>0</v>
      </c>
      <c r="F4995">
        <v>180</v>
      </c>
      <c r="G4995">
        <v>0</v>
      </c>
      <c r="H4995">
        <v>0</v>
      </c>
      <c r="I4995">
        <v>18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 t="s">
        <v>63</v>
      </c>
      <c r="X4995">
        <v>0</v>
      </c>
      <c r="Y4995">
        <v>0</v>
      </c>
      <c r="Z4995">
        <v>0</v>
      </c>
      <c r="AA4995" t="e">
        <v>#NUM!</v>
      </c>
      <c r="AB4995">
        <v>0</v>
      </c>
      <c r="AC4995">
        <v>56.402115135556237</v>
      </c>
      <c r="AD4995">
        <v>56.402115135556237</v>
      </c>
    </row>
    <row r="4996" spans="1:30" x14ac:dyDescent="0.3">
      <c r="A4996" s="3">
        <v>45671.358333321761</v>
      </c>
      <c r="B4996">
        <v>56.122496059628979</v>
      </c>
      <c r="C4996">
        <v>33.901477451391536</v>
      </c>
      <c r="D4996">
        <v>115.86235566969009</v>
      </c>
      <c r="E4996">
        <v>0</v>
      </c>
      <c r="F4996">
        <v>180</v>
      </c>
      <c r="G4996">
        <v>0</v>
      </c>
      <c r="H4996">
        <v>0</v>
      </c>
      <c r="I4996">
        <v>18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 t="s">
        <v>63</v>
      </c>
      <c r="X4996">
        <v>0</v>
      </c>
      <c r="Y4996">
        <v>0</v>
      </c>
      <c r="Z4996">
        <v>0</v>
      </c>
      <c r="AA4996" t="e">
        <v>#NUM!</v>
      </c>
      <c r="AB4996">
        <v>0</v>
      </c>
      <c r="AC4996">
        <v>59.0151779525997</v>
      </c>
      <c r="AD4996">
        <v>59.0151779525997</v>
      </c>
    </row>
    <row r="4997" spans="1:30" x14ac:dyDescent="0.3">
      <c r="A4997" s="3">
        <v>45671.362499988427</v>
      </c>
      <c r="B4997">
        <v>54.775439773961814</v>
      </c>
      <c r="C4997">
        <v>35.247362646847058</v>
      </c>
      <c r="D4997">
        <v>116.31562284839106</v>
      </c>
      <c r="E4997">
        <v>0</v>
      </c>
      <c r="F4997">
        <v>180</v>
      </c>
      <c r="G4997">
        <v>0</v>
      </c>
      <c r="H4997">
        <v>0</v>
      </c>
      <c r="I4997">
        <v>18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 t="s">
        <v>63</v>
      </c>
      <c r="X4997">
        <v>0</v>
      </c>
      <c r="Y4997">
        <v>0</v>
      </c>
      <c r="Z4997">
        <v>0</v>
      </c>
      <c r="AA4997" t="e">
        <v>#NUM!</v>
      </c>
      <c r="AB4997">
        <v>0</v>
      </c>
      <c r="AC4997">
        <v>61.58227879409921</v>
      </c>
      <c r="AD4997">
        <v>61.58227879409921</v>
      </c>
    </row>
    <row r="4998" spans="1:30" x14ac:dyDescent="0.3">
      <c r="A4998" s="3">
        <v>45671.366666655093</v>
      </c>
      <c r="B4998">
        <v>53.433812727922245</v>
      </c>
      <c r="C4998">
        <v>36.587897578917257</v>
      </c>
      <c r="D4998">
        <v>116.80003070283811</v>
      </c>
      <c r="E4998">
        <v>0</v>
      </c>
      <c r="F4998">
        <v>180</v>
      </c>
      <c r="G4998">
        <v>0</v>
      </c>
      <c r="H4998">
        <v>0</v>
      </c>
      <c r="I4998">
        <v>18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 t="s">
        <v>63</v>
      </c>
      <c r="X4998">
        <v>0</v>
      </c>
      <c r="Y4998">
        <v>0</v>
      </c>
      <c r="Z4998">
        <v>0</v>
      </c>
      <c r="AA4998" t="e">
        <v>#NUM!</v>
      </c>
      <c r="AB4998">
        <v>0</v>
      </c>
      <c r="AC4998">
        <v>64.100996179162934</v>
      </c>
      <c r="AD4998">
        <v>64.100996179162934</v>
      </c>
    </row>
    <row r="4999" spans="1:30" x14ac:dyDescent="0.3">
      <c r="A4999" s="3">
        <v>45671.370833321758</v>
      </c>
      <c r="B4999">
        <v>52.098086857614888</v>
      </c>
      <c r="C4999">
        <v>37.922601907023456</v>
      </c>
      <c r="D4999">
        <v>117.3176097367155</v>
      </c>
      <c r="E4999">
        <v>0</v>
      </c>
      <c r="F4999">
        <v>180</v>
      </c>
      <c r="G4999">
        <v>0</v>
      </c>
      <c r="H4999">
        <v>0</v>
      </c>
      <c r="I4999">
        <v>18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 t="s">
        <v>63</v>
      </c>
      <c r="X4999">
        <v>0</v>
      </c>
      <c r="Y4999">
        <v>0</v>
      </c>
      <c r="Z4999">
        <v>0</v>
      </c>
      <c r="AA4999" t="e">
        <v>#NUM!</v>
      </c>
      <c r="AB4999">
        <v>0</v>
      </c>
      <c r="AC4999">
        <v>66.569029329343536</v>
      </c>
      <c r="AD4999">
        <v>66.569029329343536</v>
      </c>
    </row>
    <row r="5000" spans="1:30" x14ac:dyDescent="0.3">
      <c r="A5000" s="3">
        <v>45671.374999988424</v>
      </c>
      <c r="B5000">
        <v>50.76877910562817</v>
      </c>
      <c r="C5000">
        <v>39.250951469702414</v>
      </c>
      <c r="D5000">
        <v>117.87058696668589</v>
      </c>
      <c r="E5000">
        <v>0</v>
      </c>
      <c r="F5000">
        <v>180</v>
      </c>
      <c r="G5000">
        <v>0</v>
      </c>
      <c r="H5000">
        <v>0</v>
      </c>
      <c r="I5000">
        <v>18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 t="s">
        <v>63</v>
      </c>
      <c r="X5000">
        <v>0</v>
      </c>
      <c r="Y5000">
        <v>0</v>
      </c>
      <c r="Z5000">
        <v>0</v>
      </c>
      <c r="AA5000" t="e">
        <v>#NUM!</v>
      </c>
      <c r="AB5000">
        <v>0</v>
      </c>
      <c r="AC5000">
        <v>68.984185723460357</v>
      </c>
      <c r="AD5000">
        <v>68.984185723460357</v>
      </c>
    </row>
    <row r="5001" spans="1:30" x14ac:dyDescent="0.3">
      <c r="A5001" s="3">
        <v>45671.37916665509</v>
      </c>
      <c r="B5001">
        <v>49.446456985165177</v>
      </c>
      <c r="C5001">
        <v>40.572372525993487</v>
      </c>
      <c r="D5001">
        <v>118.46140559669573</v>
      </c>
      <c r="E5001">
        <v>0</v>
      </c>
      <c r="F5001">
        <v>180</v>
      </c>
      <c r="G5001">
        <v>0</v>
      </c>
      <c r="H5001">
        <v>0</v>
      </c>
      <c r="I5001">
        <v>18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 t="s">
        <v>63</v>
      </c>
      <c r="X5001">
        <v>0</v>
      </c>
      <c r="Y5001">
        <v>0</v>
      </c>
      <c r="Z5001">
        <v>0</v>
      </c>
      <c r="AA5001" t="e">
        <v>#NUM!</v>
      </c>
      <c r="AB5001">
        <v>0</v>
      </c>
      <c r="AC5001">
        <v>71.344371214447662</v>
      </c>
      <c r="AD5001">
        <v>71.344371214447662</v>
      </c>
    </row>
    <row r="5002" spans="1:30" x14ac:dyDescent="0.3">
      <c r="A5002" s="3">
        <v>45671.383333321763</v>
      </c>
      <c r="B5002">
        <v>48.131744896476128</v>
      </c>
      <c r="C5002">
        <v>41.886235282635241</v>
      </c>
      <c r="D5002">
        <v>119.09274668273872</v>
      </c>
      <c r="E5002">
        <v>0</v>
      </c>
      <c r="F5002">
        <v>180</v>
      </c>
      <c r="G5002">
        <v>0</v>
      </c>
      <c r="H5002">
        <v>0</v>
      </c>
      <c r="I5002">
        <v>18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 t="s">
        <v>63</v>
      </c>
      <c r="X5002">
        <v>0</v>
      </c>
      <c r="Y5002">
        <v>0</v>
      </c>
      <c r="Z5002">
        <v>0</v>
      </c>
      <c r="AA5002" t="e">
        <v>#NUM!</v>
      </c>
      <c r="AB5002">
        <v>0</v>
      </c>
      <c r="AC5002">
        <v>73.647582153559242</v>
      </c>
      <c r="AD5002">
        <v>73.647582153559242</v>
      </c>
    </row>
    <row r="5003" spans="1:30" x14ac:dyDescent="0.3">
      <c r="A5003" s="3">
        <v>45671.387499988428</v>
      </c>
      <c r="B5003">
        <v>46.825331303196855</v>
      </c>
      <c r="C5003">
        <v>43.19184659123745</v>
      </c>
      <c r="D5003">
        <v>119.76755289134911</v>
      </c>
      <c r="E5003">
        <v>0</v>
      </c>
      <c r="F5003">
        <v>180</v>
      </c>
      <c r="G5003">
        <v>0</v>
      </c>
      <c r="H5003">
        <v>0</v>
      </c>
      <c r="I5003">
        <v>18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 t="s">
        <v>63</v>
      </c>
      <c r="X5003">
        <v>0</v>
      </c>
      <c r="Y5003">
        <v>0</v>
      </c>
      <c r="Z5003">
        <v>0</v>
      </c>
      <c r="AA5003" t="e">
        <v>#NUM!</v>
      </c>
      <c r="AB5003">
        <v>0</v>
      </c>
      <c r="AC5003">
        <v>75.891899099717293</v>
      </c>
      <c r="AD5003">
        <v>75.891899099717293</v>
      </c>
    </row>
    <row r="5004" spans="1:30" x14ac:dyDescent="0.3">
      <c r="A5004" s="3">
        <v>45671.391666655094</v>
      </c>
      <c r="B5004">
        <v>45.527976890777374</v>
      </c>
      <c r="C5004">
        <v>44.488441687011175</v>
      </c>
      <c r="D5004">
        <v>120.48905440417451</v>
      </c>
      <c r="E5004">
        <v>0</v>
      </c>
      <c r="F5004">
        <v>180</v>
      </c>
      <c r="G5004">
        <v>0</v>
      </c>
      <c r="H5004">
        <v>0</v>
      </c>
      <c r="I5004">
        <v>18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 t="s">
        <v>63</v>
      </c>
      <c r="X5004">
        <v>0</v>
      </c>
      <c r="Y5004">
        <v>0</v>
      </c>
      <c r="Z5004">
        <v>0</v>
      </c>
      <c r="AA5004" t="e">
        <v>#NUM!</v>
      </c>
      <c r="AB5004">
        <v>0</v>
      </c>
      <c r="AC5004">
        <v>78.075481787645202</v>
      </c>
      <c r="AD5004">
        <v>78.075481787645202</v>
      </c>
    </row>
    <row r="5005" spans="1:30" x14ac:dyDescent="0.3">
      <c r="A5005" s="3">
        <v>45671.39583332176</v>
      </c>
      <c r="B5005">
        <v>44.240523843106459</v>
      </c>
      <c r="C5005">
        <v>45.775174828190714</v>
      </c>
      <c r="D5005">
        <v>121.2607969591046</v>
      </c>
      <c r="E5005">
        <v>0</v>
      </c>
      <c r="F5005">
        <v>180</v>
      </c>
      <c r="G5005">
        <v>0</v>
      </c>
      <c r="H5005">
        <v>0</v>
      </c>
      <c r="I5005">
        <v>18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 t="s">
        <v>63</v>
      </c>
      <c r="X5005">
        <v>0</v>
      </c>
      <c r="Y5005">
        <v>0</v>
      </c>
      <c r="Z5005">
        <v>0</v>
      </c>
      <c r="AA5005" t="e">
        <v>#NUM!</v>
      </c>
      <c r="AB5005">
        <v>0</v>
      </c>
      <c r="AC5005">
        <v>80.196565102206463</v>
      </c>
      <c r="AD5005">
        <v>80.196565102206463</v>
      </c>
    </row>
    <row r="5006" spans="1:30" x14ac:dyDescent="0.3">
      <c r="A5006" s="3">
        <v>45671.399999988425</v>
      </c>
      <c r="B5006">
        <v>42.963906388372301</v>
      </c>
      <c r="C5006">
        <v>47.051108681445044</v>
      </c>
      <c r="D5006">
        <v>122.08667190395704</v>
      </c>
      <c r="E5006">
        <v>0</v>
      </c>
      <c r="F5006">
        <v>180</v>
      </c>
      <c r="G5006">
        <v>0</v>
      </c>
      <c r="H5006">
        <v>0</v>
      </c>
      <c r="I5006">
        <v>18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 t="s">
        <v>63</v>
      </c>
      <c r="X5006">
        <v>0</v>
      </c>
      <c r="Y5006">
        <v>0</v>
      </c>
      <c r="Z5006">
        <v>0</v>
      </c>
      <c r="AA5006" t="e">
        <v>#NUM!</v>
      </c>
      <c r="AB5006">
        <v>0</v>
      </c>
      <c r="AC5006">
        <v>82.253455860567158</v>
      </c>
      <c r="AD5006">
        <v>82.253455860567158</v>
      </c>
    </row>
    <row r="5007" spans="1:30" x14ac:dyDescent="0.3">
      <c r="A5007" s="3">
        <v>45671.404166655091</v>
      </c>
      <c r="B5007">
        <v>41.699162778252187</v>
      </c>
      <c r="C5007">
        <v>48.31520228634983</v>
      </c>
      <c r="D5007">
        <v>122.97094798882915</v>
      </c>
      <c r="E5007">
        <v>0</v>
      </c>
      <c r="F5007">
        <v>180</v>
      </c>
      <c r="G5007">
        <v>0</v>
      </c>
      <c r="H5007">
        <v>0</v>
      </c>
      <c r="I5007">
        <v>18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 t="s">
        <v>63</v>
      </c>
      <c r="X5007">
        <v>0</v>
      </c>
      <c r="Y5007">
        <v>0</v>
      </c>
      <c r="Z5007">
        <v>0</v>
      </c>
      <c r="AA5007" t="e">
        <v>#NUM!</v>
      </c>
      <c r="AB5007">
        <v>0</v>
      </c>
      <c r="AC5007">
        <v>84.244530246280561</v>
      </c>
      <c r="AD5007">
        <v>84.244530246280561</v>
      </c>
    </row>
    <row r="5008" spans="1:30" x14ac:dyDescent="0.3">
      <c r="A5008" s="3">
        <v>45671.408333321757</v>
      </c>
      <c r="B5008">
        <v>40.447448875426211</v>
      </c>
      <c r="C5008">
        <v>49.566297421715518</v>
      </c>
      <c r="D5008">
        <v>123.91830438793261</v>
      </c>
      <c r="E5008">
        <v>0</v>
      </c>
      <c r="F5008">
        <v>180</v>
      </c>
      <c r="G5008">
        <v>0</v>
      </c>
      <c r="H5008">
        <v>0</v>
      </c>
      <c r="I5008">
        <v>18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 t="s">
        <v>63</v>
      </c>
      <c r="X5008">
        <v>0</v>
      </c>
      <c r="Y5008">
        <v>0</v>
      </c>
      <c r="Z5008">
        <v>0</v>
      </c>
      <c r="AA5008" t="e">
        <v>#NUM!</v>
      </c>
      <c r="AB5008">
        <v>0</v>
      </c>
      <c r="AC5008">
        <v>86.168231771041405</v>
      </c>
      <c r="AD5008">
        <v>86.168231771041405</v>
      </c>
    </row>
    <row r="5009" spans="1:30" x14ac:dyDescent="0.3">
      <c r="A5009" s="3">
        <v>45671.412499988422</v>
      </c>
      <c r="B5009">
        <v>39.210053529279186</v>
      </c>
      <c r="C5009">
        <v>50.803103192176053</v>
      </c>
      <c r="D5009">
        <v>124.9338641230479</v>
      </c>
      <c r="E5009">
        <v>0</v>
      </c>
      <c r="F5009">
        <v>180</v>
      </c>
      <c r="G5009">
        <v>0</v>
      </c>
      <c r="H5009">
        <v>0</v>
      </c>
      <c r="I5009">
        <v>18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 t="s">
        <v>63</v>
      </c>
      <c r="X5009">
        <v>0</v>
      </c>
      <c r="Y5009">
        <v>0</v>
      </c>
      <c r="Z5009">
        <v>0</v>
      </c>
      <c r="AA5009" t="e">
        <v>#NUM!</v>
      </c>
      <c r="AB5009">
        <v>0</v>
      </c>
      <c r="AC5009">
        <v>88.023069665191656</v>
      </c>
      <c r="AD5009">
        <v>88.023069665191656</v>
      </c>
    </row>
    <row r="5010" spans="1:30" x14ac:dyDescent="0.3">
      <c r="A5010" s="3">
        <v>45671.416666655095</v>
      </c>
      <c r="B5010">
        <v>37.988415915620351</v>
      </c>
      <c r="C5010">
        <v>52.024178657844466</v>
      </c>
      <c r="D5010">
        <v>126.02322661084168</v>
      </c>
      <c r="E5010">
        <v>0</v>
      </c>
      <c r="F5010">
        <v>180</v>
      </c>
      <c r="G5010">
        <v>0</v>
      </c>
      <c r="H5010">
        <v>0</v>
      </c>
      <c r="I5010">
        <v>18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 t="s">
        <v>63</v>
      </c>
      <c r="X5010">
        <v>0</v>
      </c>
      <c r="Y5010">
        <v>0</v>
      </c>
      <c r="Z5010">
        <v>0</v>
      </c>
      <c r="AA5010" t="e">
        <v>#NUM!</v>
      </c>
      <c r="AB5010">
        <v>0</v>
      </c>
      <c r="AC5010">
        <v>89.807617617095815</v>
      </c>
      <c r="AD5010">
        <v>89.807617617095815</v>
      </c>
    </row>
    <row r="5011" spans="1:30" x14ac:dyDescent="0.3">
      <c r="A5011" s="3">
        <v>45671.420833321761</v>
      </c>
      <c r="B5011">
        <v>36.784144996633856</v>
      </c>
      <c r="C5011">
        <v>53.227913349737975</v>
      </c>
      <c r="D5011">
        <v>127.19249743451451</v>
      </c>
      <c r="E5011">
        <v>0</v>
      </c>
      <c r="F5011">
        <v>180</v>
      </c>
      <c r="G5011">
        <v>0</v>
      </c>
      <c r="H5011">
        <v>0</v>
      </c>
      <c r="I5011">
        <v>18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 t="s">
        <v>63</v>
      </c>
      <c r="X5011">
        <v>0</v>
      </c>
      <c r="Y5011">
        <v>0</v>
      </c>
      <c r="Z5011">
        <v>0</v>
      </c>
      <c r="AA5011" t="e">
        <v>#NUM!</v>
      </c>
      <c r="AB5011">
        <v>0</v>
      </c>
      <c r="AC5011">
        <v>91.520512797037682</v>
      </c>
      <c r="AD5011">
        <v>91.520512797037682</v>
      </c>
    </row>
    <row r="5012" spans="1:30" x14ac:dyDescent="0.3">
      <c r="A5012" s="3">
        <v>45671.424999988427</v>
      </c>
      <c r="B5012">
        <v>35.599041214725951</v>
      </c>
      <c r="C5012">
        <v>54.412505556435072</v>
      </c>
      <c r="D5012">
        <v>128.44831261722635</v>
      </c>
      <c r="E5012">
        <v>0</v>
      </c>
      <c r="F5012">
        <v>180</v>
      </c>
      <c r="G5012">
        <v>0</v>
      </c>
      <c r="H5012">
        <v>0</v>
      </c>
      <c r="I5012">
        <v>18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 t="s">
        <v>63</v>
      </c>
      <c r="X5012">
        <v>0</v>
      </c>
      <c r="Y5012">
        <v>0</v>
      </c>
      <c r="Z5012">
        <v>0</v>
      </c>
      <c r="AA5012" t="e">
        <v>#NUM!</v>
      </c>
      <c r="AB5012">
        <v>0</v>
      </c>
      <c r="AC5012">
        <v>93.160455112958914</v>
      </c>
      <c r="AD5012">
        <v>93.160455112958914</v>
      </c>
    </row>
    <row r="5013" spans="1:30" x14ac:dyDescent="0.3">
      <c r="A5013" s="3">
        <v>45671.429166655093</v>
      </c>
      <c r="B5013">
        <v>34.435120455993378</v>
      </c>
      <c r="C5013">
        <v>55.575938345522978</v>
      </c>
      <c r="D5013">
        <v>129.79785356618424</v>
      </c>
      <c r="E5013">
        <v>0</v>
      </c>
      <c r="F5013">
        <v>180</v>
      </c>
      <c r="G5013">
        <v>0</v>
      </c>
      <c r="H5013">
        <v>0</v>
      </c>
      <c r="I5013">
        <v>18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 t="s">
        <v>63</v>
      </c>
      <c r="X5013">
        <v>0</v>
      </c>
      <c r="Y5013">
        <v>0</v>
      </c>
      <c r="Z5013">
        <v>0</v>
      </c>
      <c r="AA5013" t="e">
        <v>#NUM!</v>
      </c>
      <c r="AB5013">
        <v>0</v>
      </c>
      <c r="AC5013">
        <v>94.726206655421663</v>
      </c>
      <c r="AD5013">
        <v>94.726206655421663</v>
      </c>
    </row>
    <row r="5014" spans="1:30" x14ac:dyDescent="0.3">
      <c r="A5014" s="3">
        <v>45671.433333321758</v>
      </c>
      <c r="B5014">
        <v>33.294640191635786</v>
      </c>
      <c r="C5014">
        <v>56.715953410901385</v>
      </c>
      <c r="D5014">
        <v>131.24884744277978</v>
      </c>
      <c r="E5014">
        <v>0</v>
      </c>
      <c r="F5014">
        <v>180</v>
      </c>
      <c r="G5014">
        <v>0</v>
      </c>
      <c r="H5014">
        <v>0</v>
      </c>
      <c r="I5014">
        <v>18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 t="s">
        <v>63</v>
      </c>
      <c r="X5014">
        <v>0</v>
      </c>
      <c r="Y5014">
        <v>0</v>
      </c>
      <c r="Z5014">
        <v>0</v>
      </c>
      <c r="AA5014" t="e">
        <v>#NUM!</v>
      </c>
      <c r="AB5014">
        <v>0</v>
      </c>
      <c r="AC5014">
        <v>96.21659129609246</v>
      </c>
      <c r="AD5014">
        <v>96.21659129609246</v>
      </c>
    </row>
    <row r="5015" spans="1:30" x14ac:dyDescent="0.3">
      <c r="A5015" s="3">
        <v>45671.437499988424</v>
      </c>
      <c r="B5015">
        <v>32.180127506361472</v>
      </c>
      <c r="C5015">
        <v>57.830023036338815</v>
      </c>
      <c r="D5015">
        <v>132.80954591210389</v>
      </c>
      <c r="E5015">
        <v>0</v>
      </c>
      <c r="F5015">
        <v>180</v>
      </c>
      <c r="G5015">
        <v>0</v>
      </c>
      <c r="H5015">
        <v>0</v>
      </c>
      <c r="I5015">
        <v>18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 t="s">
        <v>63</v>
      </c>
      <c r="X5015">
        <v>0</v>
      </c>
      <c r="Y5015">
        <v>0</v>
      </c>
      <c r="Z5015">
        <v>0</v>
      </c>
      <c r="AA5015" t="e">
        <v>#NUM!</v>
      </c>
      <c r="AB5015">
        <v>0</v>
      </c>
      <c r="AC5015">
        <v>97.630494411128666</v>
      </c>
      <c r="AD5015">
        <v>97.630494411128666</v>
      </c>
    </row>
    <row r="5016" spans="1:30" x14ac:dyDescent="0.3">
      <c r="A5016" s="3">
        <v>45671.44166665509</v>
      </c>
      <c r="B5016">
        <v>31.094408428825066</v>
      </c>
      <c r="C5016">
        <v>58.915320759698112</v>
      </c>
      <c r="D5016">
        <v>134.48867305795176</v>
      </c>
      <c r="E5016">
        <v>0</v>
      </c>
      <c r="F5016">
        <v>180</v>
      </c>
      <c r="G5016">
        <v>0</v>
      </c>
      <c r="H5016">
        <v>0</v>
      </c>
      <c r="I5016">
        <v>18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 t="s">
        <v>63</v>
      </c>
      <c r="X5016">
        <v>0</v>
      </c>
      <c r="Y5016">
        <v>0</v>
      </c>
      <c r="Z5016">
        <v>0</v>
      </c>
      <c r="AA5016" t="e">
        <v>#NUM!</v>
      </c>
      <c r="AB5016">
        <v>0</v>
      </c>
      <c r="AC5016">
        <v>98.966862704704852</v>
      </c>
      <c r="AD5016">
        <v>98.966862704704852</v>
      </c>
    </row>
    <row r="5017" spans="1:30" x14ac:dyDescent="0.3">
      <c r="A5017" s="3">
        <v>45671.445833321763</v>
      </c>
      <c r="B5017">
        <v>30.040637557022439</v>
      </c>
      <c r="C5017">
        <v>59.968691744317525</v>
      </c>
      <c r="D5017">
        <v>136.29533072667357</v>
      </c>
      <c r="E5017">
        <v>0</v>
      </c>
      <c r="F5017">
        <v>180</v>
      </c>
      <c r="G5017">
        <v>0</v>
      </c>
      <c r="H5017">
        <v>0</v>
      </c>
      <c r="I5017">
        <v>18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 t="s">
        <v>63</v>
      </c>
      <c r="X5017">
        <v>0</v>
      </c>
      <c r="Y5017">
        <v>0</v>
      </c>
      <c r="Z5017">
        <v>0</v>
      </c>
      <c r="AA5017" t="e">
        <v>#NUM!</v>
      </c>
      <c r="AB5017">
        <v>0</v>
      </c>
      <c r="AC5017">
        <v>100.22470411320289</v>
      </c>
      <c r="AD5017">
        <v>100.22470411320289</v>
      </c>
    </row>
    <row r="5018" spans="1:30" x14ac:dyDescent="0.3">
      <c r="A5018" s="3">
        <v>45671.449999988428</v>
      </c>
      <c r="B5018">
        <v>29.022326393253397</v>
      </c>
      <c r="C5018">
        <v>60.986624442247702</v>
      </c>
      <c r="D5018">
        <v>138.23884689681347</v>
      </c>
      <c r="E5018">
        <v>0</v>
      </c>
      <c r="F5018">
        <v>180</v>
      </c>
      <c r="G5018">
        <v>0</v>
      </c>
      <c r="H5018">
        <v>0</v>
      </c>
      <c r="I5018">
        <v>18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 t="s">
        <v>63</v>
      </c>
      <c r="X5018">
        <v>0</v>
      </c>
      <c r="Y5018">
        <v>0</v>
      </c>
      <c r="Z5018">
        <v>0</v>
      </c>
      <c r="AA5018" t="e">
        <v>#NUM!</v>
      </c>
      <c r="AB5018">
        <v>0</v>
      </c>
      <c r="AC5018">
        <v>101.40308777248993</v>
      </c>
      <c r="AD5018">
        <v>101.40308777248993</v>
      </c>
    </row>
    <row r="5019" spans="1:30" x14ac:dyDescent="0.3">
      <c r="A5019" s="3">
        <v>45671.454166655094</v>
      </c>
      <c r="B5019">
        <v>28.043368036928602</v>
      </c>
      <c r="C5019">
        <v>61.965225900214833</v>
      </c>
      <c r="D5019">
        <v>140.32855019026755</v>
      </c>
      <c r="E5019">
        <v>0</v>
      </c>
      <c r="F5019">
        <v>180</v>
      </c>
      <c r="G5019">
        <v>0</v>
      </c>
      <c r="H5019">
        <v>0</v>
      </c>
      <c r="I5019">
        <v>18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 t="s">
        <v>63</v>
      </c>
      <c r="X5019">
        <v>0</v>
      </c>
      <c r="Y5019">
        <v>0</v>
      </c>
      <c r="Z5019">
        <v>0</v>
      </c>
      <c r="AA5019" t="e">
        <v>#NUM!</v>
      </c>
      <c r="AB5019">
        <v>0</v>
      </c>
      <c r="AC5019">
        <v>102.5011440350317</v>
      </c>
      <c r="AD5019">
        <v>102.5011440350317</v>
      </c>
    </row>
    <row r="5020" spans="1:30" x14ac:dyDescent="0.3">
      <c r="A5020" s="3">
        <v>45671.45833332176</v>
      </c>
      <c r="B5020">
        <v>27.108054923723913</v>
      </c>
      <c r="C5020">
        <v>62.900204018725255</v>
      </c>
      <c r="D5020">
        <v>142.57345206368768</v>
      </c>
      <c r="E5020">
        <v>0</v>
      </c>
      <c r="F5020">
        <v>180</v>
      </c>
      <c r="G5020">
        <v>0</v>
      </c>
      <c r="H5020">
        <v>0</v>
      </c>
      <c r="I5020">
        <v>18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 t="s">
        <v>63</v>
      </c>
      <c r="X5020">
        <v>0</v>
      </c>
      <c r="Y5020">
        <v>0</v>
      </c>
      <c r="Z5020">
        <v>0</v>
      </c>
      <c r="AA5020" t="e">
        <v>#NUM!</v>
      </c>
      <c r="AB5020">
        <v>0</v>
      </c>
      <c r="AC5020">
        <v>103.51806452397085</v>
      </c>
      <c r="AD5020">
        <v>103.51806452397085</v>
      </c>
    </row>
    <row r="5021" spans="1:30" x14ac:dyDescent="0.3">
      <c r="A5021" s="3">
        <v>45671.462499988425</v>
      </c>
      <c r="B5021">
        <v>26.221085166490958</v>
      </c>
      <c r="C5021">
        <v>63.786861207536113</v>
      </c>
      <c r="D5021">
        <v>144.98181859004058</v>
      </c>
      <c r="E5021">
        <v>0</v>
      </c>
      <c r="F5021">
        <v>180</v>
      </c>
      <c r="G5021">
        <v>0</v>
      </c>
      <c r="H5021">
        <v>0</v>
      </c>
      <c r="I5021">
        <v>18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 t="s">
        <v>63</v>
      </c>
      <c r="X5021">
        <v>0</v>
      </c>
      <c r="Y5021">
        <v>0</v>
      </c>
      <c r="Z5021">
        <v>0</v>
      </c>
      <c r="AA5021" t="e">
        <v>#NUM!</v>
      </c>
      <c r="AB5021">
        <v>0</v>
      </c>
      <c r="AC5021">
        <v>104.45310221526616</v>
      </c>
      <c r="AD5021">
        <v>104.45310221526616</v>
      </c>
    </row>
    <row r="5022" spans="1:30" x14ac:dyDescent="0.3">
      <c r="A5022" s="3">
        <v>45671.466666655091</v>
      </c>
      <c r="B5022">
        <v>25.387551847266394</v>
      </c>
      <c r="C5022">
        <v>64.620105086468399</v>
      </c>
      <c r="D5022">
        <v>147.56061767302378</v>
      </c>
      <c r="E5022">
        <v>0</v>
      </c>
      <c r="F5022">
        <v>180</v>
      </c>
      <c r="G5022">
        <v>0</v>
      </c>
      <c r="H5022">
        <v>0</v>
      </c>
      <c r="I5022">
        <v>18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 t="s">
        <v>63</v>
      </c>
      <c r="X5022">
        <v>0</v>
      </c>
      <c r="Y5022">
        <v>0</v>
      </c>
      <c r="Z5022">
        <v>0</v>
      </c>
      <c r="AA5022" t="e">
        <v>#NUM!</v>
      </c>
      <c r="AB5022">
        <v>0</v>
      </c>
      <c r="AC5022">
        <v>105.30557153827795</v>
      </c>
      <c r="AD5022">
        <v>105.30557153827795</v>
      </c>
    </row>
    <row r="5023" spans="1:30" x14ac:dyDescent="0.3">
      <c r="A5023" s="3">
        <v>45671.470833321757</v>
      </c>
      <c r="B5023">
        <v>24.612908520597014</v>
      </c>
      <c r="C5023">
        <v>65.394482969373513</v>
      </c>
      <c r="D5023">
        <v>150.31483697089527</v>
      </c>
      <c r="E5023">
        <v>0</v>
      </c>
      <c r="F5023">
        <v>180</v>
      </c>
      <c r="G5023">
        <v>0</v>
      </c>
      <c r="H5023">
        <v>0</v>
      </c>
      <c r="I5023">
        <v>18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 t="s">
        <v>63</v>
      </c>
      <c r="X5023">
        <v>0</v>
      </c>
      <c r="Y5023">
        <v>0</v>
      </c>
      <c r="Z5023">
        <v>0</v>
      </c>
      <c r="AA5023" t="e">
        <v>#NUM!</v>
      </c>
      <c r="AB5023">
        <v>0</v>
      </c>
      <c r="AC5023">
        <v>106.07484848861208</v>
      </c>
      <c r="AD5023">
        <v>106.07484848861208</v>
      </c>
    </row>
    <row r="5024" spans="1:30" x14ac:dyDescent="0.3">
      <c r="A5024" s="3">
        <v>45671.474999988422</v>
      </c>
      <c r="B5024">
        <v>23.902903561041249</v>
      </c>
      <c r="C5024">
        <v>66.104247496249215</v>
      </c>
      <c r="D5024">
        <v>153.24668482966877</v>
      </c>
      <c r="E5024">
        <v>0</v>
      </c>
      <c r="F5024">
        <v>180</v>
      </c>
      <c r="G5024">
        <v>0</v>
      </c>
      <c r="H5024">
        <v>0</v>
      </c>
      <c r="I5024">
        <v>18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 t="s">
        <v>63</v>
      </c>
      <c r="X5024">
        <v>0</v>
      </c>
      <c r="Y5024">
        <v>0</v>
      </c>
      <c r="Z5024">
        <v>0</v>
      </c>
      <c r="AA5024" t="e">
        <v>#NUM!</v>
      </c>
      <c r="AB5024">
        <v>0</v>
      </c>
      <c r="AC5024">
        <v>106.7603707468473</v>
      </c>
      <c r="AD5024">
        <v>106.7603707468473</v>
      </c>
    </row>
    <row r="5025" spans="1:30" x14ac:dyDescent="0.3">
      <c r="A5025" s="3">
        <v>45671.479166655095</v>
      </c>
      <c r="B5025">
        <v>23.263476309135214</v>
      </c>
      <c r="C5025">
        <v>66.743460457156843</v>
      </c>
      <c r="D5025">
        <v>156.35471243764982</v>
      </c>
      <c r="E5025">
        <v>0</v>
      </c>
      <c r="F5025">
        <v>180</v>
      </c>
      <c r="G5025">
        <v>0</v>
      </c>
      <c r="H5025">
        <v>0</v>
      </c>
      <c r="I5025">
        <v>18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 t="s">
        <v>63</v>
      </c>
      <c r="X5025">
        <v>0</v>
      </c>
      <c r="Y5025">
        <v>0</v>
      </c>
      <c r="Z5025">
        <v>0</v>
      </c>
      <c r="AA5025" t="e">
        <v>#NUM!</v>
      </c>
      <c r="AB5025">
        <v>0</v>
      </c>
      <c r="AC5025">
        <v>107.3616377974779</v>
      </c>
      <c r="AD5025">
        <v>107.3616377974779</v>
      </c>
    </row>
    <row r="5026" spans="1:30" x14ac:dyDescent="0.3">
      <c r="A5026" s="3">
        <v>45671.483333321761</v>
      </c>
      <c r="B5026">
        <v>22.700609835856962</v>
      </c>
      <c r="C5026">
        <v>67.306139986350033</v>
      </c>
      <c r="D5026">
        <v>159.63292946871127</v>
      </c>
      <c r="E5026">
        <v>0</v>
      </c>
      <c r="F5026">
        <v>180</v>
      </c>
      <c r="G5026">
        <v>0</v>
      </c>
      <c r="H5026">
        <v>0</v>
      </c>
      <c r="I5026">
        <v>18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 t="s">
        <v>63</v>
      </c>
      <c r="X5026">
        <v>0</v>
      </c>
      <c r="Y5026">
        <v>0</v>
      </c>
      <c r="Z5026">
        <v>0</v>
      </c>
      <c r="AA5026" t="e">
        <v>#NUM!</v>
      </c>
      <c r="AB5026">
        <v>0</v>
      </c>
      <c r="AC5026">
        <v>107.8782110450598</v>
      </c>
      <c r="AD5026">
        <v>107.8782110450598</v>
      </c>
    </row>
    <row r="5027" spans="1:30" x14ac:dyDescent="0.3">
      <c r="A5027" s="3">
        <v>45671.487499988427</v>
      </c>
      <c r="B5027">
        <v>22.220139116275373</v>
      </c>
      <c r="C5027">
        <v>67.786452335456786</v>
      </c>
      <c r="D5027">
        <v>163.07002321482412</v>
      </c>
      <c r="E5027">
        <v>0</v>
      </c>
      <c r="F5027">
        <v>180</v>
      </c>
      <c r="G5027">
        <v>0</v>
      </c>
      <c r="H5027">
        <v>0</v>
      </c>
      <c r="I5027">
        <v>18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 t="s">
        <v>63</v>
      </c>
      <c r="X5027">
        <v>0</v>
      </c>
      <c r="Y5027">
        <v>0</v>
      </c>
      <c r="Z5027">
        <v>0</v>
      </c>
      <c r="AA5027" t="e">
        <v>#NUM!</v>
      </c>
      <c r="AB5027">
        <v>0</v>
      </c>
      <c r="AC5027">
        <v>108.30971392235296</v>
      </c>
      <c r="AD5027">
        <v>108.30971392235296</v>
      </c>
    </row>
    <row r="5028" spans="1:30" x14ac:dyDescent="0.3">
      <c r="A5028" s="3">
        <v>45671.491666655093</v>
      </c>
      <c r="B5028">
        <v>21.827519700304418</v>
      </c>
      <c r="C5028">
        <v>68.178943139050304</v>
      </c>
      <c r="D5028">
        <v>166.64882307503603</v>
      </c>
      <c r="E5028">
        <v>0</v>
      </c>
      <c r="F5028">
        <v>180</v>
      </c>
      <c r="G5028">
        <v>0</v>
      </c>
      <c r="H5028">
        <v>0</v>
      </c>
      <c r="I5028">
        <v>18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 t="s">
        <v>63</v>
      </c>
      <c r="X5028">
        <v>0</v>
      </c>
      <c r="Y5028">
        <v>0</v>
      </c>
      <c r="Z5028">
        <v>0</v>
      </c>
      <c r="AA5028" t="e">
        <v>#NUM!</v>
      </c>
      <c r="AB5028">
        <v>0</v>
      </c>
      <c r="AC5028">
        <v>108.65583198920356</v>
      </c>
      <c r="AD5028">
        <v>108.65583198920356</v>
      </c>
    </row>
    <row r="5029" spans="1:30" x14ac:dyDescent="0.3">
      <c r="A5029" s="3">
        <v>45671.495833321758</v>
      </c>
      <c r="B5029">
        <v>21.527570157623476</v>
      </c>
      <c r="C5029">
        <v>68.478794899062734</v>
      </c>
      <c r="D5029">
        <v>170.3461642770709</v>
      </c>
      <c r="E5029">
        <v>0</v>
      </c>
      <c r="F5029">
        <v>180</v>
      </c>
      <c r="G5029">
        <v>0</v>
      </c>
      <c r="H5029">
        <v>0</v>
      </c>
      <c r="I5029">
        <v>18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 t="s">
        <v>63</v>
      </c>
      <c r="X5029">
        <v>0</v>
      </c>
      <c r="Y5029">
        <v>0</v>
      </c>
      <c r="Z5029">
        <v>0</v>
      </c>
      <c r="AA5029" t="e">
        <v>#NUM!</v>
      </c>
      <c r="AB5029">
        <v>0</v>
      </c>
      <c r="AC5029">
        <v>108.91631301792823</v>
      </c>
      <c r="AD5029">
        <v>108.91631301792823</v>
      </c>
    </row>
    <row r="5030" spans="1:30" x14ac:dyDescent="0.3">
      <c r="A5030" s="3">
        <v>45671.499999988424</v>
      </c>
      <c r="B5030">
        <v>21.324210219412258</v>
      </c>
      <c r="C5030">
        <v>68.682088771302034</v>
      </c>
      <c r="D5030">
        <v>174.13328194870383</v>
      </c>
      <c r="E5030">
        <v>0</v>
      </c>
      <c r="F5030">
        <v>180</v>
      </c>
      <c r="G5030">
        <v>0</v>
      </c>
      <c r="H5030">
        <v>0</v>
      </c>
      <c r="I5030">
        <v>18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 t="s">
        <v>63</v>
      </c>
      <c r="X5030">
        <v>0</v>
      </c>
      <c r="Y5030">
        <v>0</v>
      </c>
      <c r="Z5030">
        <v>0</v>
      </c>
      <c r="AA5030" t="e">
        <v>#NUM!</v>
      </c>
      <c r="AB5030">
        <v>0</v>
      </c>
      <c r="AC5030">
        <v>109.09096706512081</v>
      </c>
      <c r="AD5030">
        <v>109.09096706512081</v>
      </c>
    </row>
    <row r="5031" spans="1:30" x14ac:dyDescent="0.3">
      <c r="A5031" s="3">
        <v>45671.50416665509</v>
      </c>
      <c r="B5031">
        <v>21.220223303196395</v>
      </c>
      <c r="C5031">
        <v>68.786041975570654</v>
      </c>
      <c r="D5031">
        <v>177.9768006300236</v>
      </c>
      <c r="E5031">
        <v>0</v>
      </c>
      <c r="F5031">
        <v>180</v>
      </c>
      <c r="G5031">
        <v>0</v>
      </c>
      <c r="H5031">
        <v>0</v>
      </c>
      <c r="I5031">
        <v>18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 t="s">
        <v>63</v>
      </c>
      <c r="X5031">
        <v>0</v>
      </c>
      <c r="Y5031">
        <v>0</v>
      </c>
      <c r="Z5031">
        <v>0</v>
      </c>
      <c r="AA5031" t="e">
        <v>#NUM!</v>
      </c>
      <c r="AB5031">
        <v>0</v>
      </c>
      <c r="AC5031">
        <v>109.17966652639448</v>
      </c>
      <c r="AD5031">
        <v>109.17966652639448</v>
      </c>
    </row>
    <row r="5032" spans="1:30" x14ac:dyDescent="0.3">
      <c r="A5032" s="3">
        <v>45671.508333321763</v>
      </c>
      <c r="B5032">
        <v>21.217074273352274</v>
      </c>
      <c r="C5032">
        <v>68.789189985257025</v>
      </c>
      <c r="D5032">
        <v>181.84028083939558</v>
      </c>
      <c r="E5032">
        <v>0</v>
      </c>
      <c r="F5032">
        <v>180</v>
      </c>
      <c r="G5032">
        <v>0</v>
      </c>
      <c r="H5032">
        <v>0</v>
      </c>
      <c r="I5032">
        <v>18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 t="s">
        <v>63</v>
      </c>
      <c r="X5032">
        <v>0</v>
      </c>
      <c r="Y5032">
        <v>0</v>
      </c>
      <c r="Z5032">
        <v>0</v>
      </c>
      <c r="AA5032" t="e">
        <v>#NUM!</v>
      </c>
      <c r="AB5032">
        <v>0</v>
      </c>
      <c r="AC5032">
        <v>109.18234617500266</v>
      </c>
      <c r="AD5032">
        <v>109.18234617500266</v>
      </c>
    </row>
    <row r="5033" spans="1:30" x14ac:dyDescent="0.3">
      <c r="A5033" s="3">
        <v>45671.512499988428</v>
      </c>
      <c r="B5033">
        <v>21.314808939589593</v>
      </c>
      <c r="C5033">
        <v>68.69148700133249</v>
      </c>
      <c r="D5033">
        <v>185.68616737630009</v>
      </c>
      <c r="E5033">
        <v>0</v>
      </c>
      <c r="F5033">
        <v>180</v>
      </c>
      <c r="G5033">
        <v>0</v>
      </c>
      <c r="H5033">
        <v>0</v>
      </c>
      <c r="I5033">
        <v>18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 t="s">
        <v>63</v>
      </c>
      <c r="X5033">
        <v>0</v>
      </c>
      <c r="Y5033">
        <v>0</v>
      </c>
      <c r="Z5033">
        <v>0</v>
      </c>
      <c r="AA5033" t="e">
        <v>#NUM!</v>
      </c>
      <c r="AB5033">
        <v>0</v>
      </c>
      <c r="AC5033">
        <v>109.09900318146657</v>
      </c>
      <c r="AD5033">
        <v>109.09900318146657</v>
      </c>
    </row>
    <row r="5034" spans="1:30" x14ac:dyDescent="0.3">
      <c r="A5034" s="3">
        <v>45671.516666655094</v>
      </c>
      <c r="B5034">
        <v>21.512050885926115</v>
      </c>
      <c r="C5034">
        <v>68.494309122510245</v>
      </c>
      <c r="D5034">
        <v>189.47788995384548</v>
      </c>
      <c r="E5034">
        <v>0</v>
      </c>
      <c r="F5034">
        <v>180</v>
      </c>
      <c r="G5034">
        <v>0</v>
      </c>
      <c r="H5034">
        <v>0</v>
      </c>
      <c r="I5034">
        <v>18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 t="s">
        <v>63</v>
      </c>
      <c r="X5034">
        <v>0</v>
      </c>
      <c r="Y5034">
        <v>0</v>
      </c>
      <c r="Z5034">
        <v>0</v>
      </c>
      <c r="AA5034" t="e">
        <v>#NUM!</v>
      </c>
      <c r="AB5034">
        <v>0</v>
      </c>
      <c r="AC5034">
        <v>108.92969711606121</v>
      </c>
      <c r="AD5034">
        <v>108.92969711606121</v>
      </c>
    </row>
    <row r="5035" spans="1:30" x14ac:dyDescent="0.3">
      <c r="A5035" s="3">
        <v>45671.52083332176</v>
      </c>
      <c r="B5035">
        <v>21.806096135089977</v>
      </c>
      <c r="C5035">
        <v>68.200359706769504</v>
      </c>
      <c r="D5035">
        <v>193.18182919677812</v>
      </c>
      <c r="E5035">
        <v>0</v>
      </c>
      <c r="F5035">
        <v>180</v>
      </c>
      <c r="G5035">
        <v>0</v>
      </c>
      <c r="H5035">
        <v>0</v>
      </c>
      <c r="I5035">
        <v>18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 t="s">
        <v>63</v>
      </c>
      <c r="X5035">
        <v>0</v>
      </c>
      <c r="Y5035">
        <v>0</v>
      </c>
      <c r="Z5035">
        <v>0</v>
      </c>
      <c r="AA5035" t="e">
        <v>#NUM!</v>
      </c>
      <c r="AB5035">
        <v>0</v>
      </c>
      <c r="AC5035">
        <v>108.67454993185186</v>
      </c>
      <c r="AD5035">
        <v>108.67454993185186</v>
      </c>
    </row>
    <row r="5036" spans="1:30" x14ac:dyDescent="0.3">
      <c r="A5036" s="3">
        <v>45671.524999988425</v>
      </c>
      <c r="B5036">
        <v>22.19309091643332</v>
      </c>
      <c r="C5036">
        <v>67.813491652125236</v>
      </c>
      <c r="D5036">
        <v>196.76889428644893</v>
      </c>
      <c r="E5036">
        <v>0</v>
      </c>
      <c r="F5036">
        <v>180</v>
      </c>
      <c r="G5036">
        <v>0</v>
      </c>
      <c r="H5036">
        <v>0</v>
      </c>
      <c r="I5036">
        <v>18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 t="s">
        <v>63</v>
      </c>
      <c r="X5036">
        <v>0</v>
      </c>
      <c r="Y5036">
        <v>0</v>
      </c>
      <c r="Z5036">
        <v>0</v>
      </c>
      <c r="AA5036" t="e">
        <v>#NUM!</v>
      </c>
      <c r="AB5036">
        <v>0</v>
      </c>
      <c r="AC5036">
        <v>108.3337459309993</v>
      </c>
      <c r="AD5036">
        <v>108.3337459309993</v>
      </c>
    </row>
    <row r="5037" spans="1:30" x14ac:dyDescent="0.3">
      <c r="A5037" s="3">
        <v>45671.529166655091</v>
      </c>
      <c r="B5037">
        <v>22.668266548364716</v>
      </c>
      <c r="C5037">
        <v>67.338472578525014</v>
      </c>
      <c r="D5037">
        <v>200.21554992744623</v>
      </c>
      <c r="E5037">
        <v>0</v>
      </c>
      <c r="F5037">
        <v>180</v>
      </c>
      <c r="G5037">
        <v>0</v>
      </c>
      <c r="H5037">
        <v>0</v>
      </c>
      <c r="I5037">
        <v>18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 t="s">
        <v>63</v>
      </c>
      <c r="X5037">
        <v>0</v>
      </c>
      <c r="Y5037">
        <v>0</v>
      </c>
      <c r="Z5037">
        <v>0</v>
      </c>
      <c r="AA5037" t="e">
        <v>#NUM!</v>
      </c>
      <c r="AB5037">
        <v>0</v>
      </c>
      <c r="AC5037">
        <v>107.90753171260238</v>
      </c>
      <c r="AD5037">
        <v>107.90753171260238</v>
      </c>
    </row>
    <row r="5038" spans="1:30" x14ac:dyDescent="0.3">
      <c r="A5038" s="3">
        <v>45671.533333321757</v>
      </c>
      <c r="B5038">
        <v>23.22620064797637</v>
      </c>
      <c r="C5038">
        <v>66.780723689793064</v>
      </c>
      <c r="D5038">
        <v>203.50424694035013</v>
      </c>
      <c r="E5038">
        <v>0</v>
      </c>
      <c r="F5038">
        <v>180</v>
      </c>
      <c r="G5038">
        <v>0</v>
      </c>
      <c r="H5038">
        <v>0</v>
      </c>
      <c r="I5038">
        <v>18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 t="s">
        <v>63</v>
      </c>
      <c r="X5038">
        <v>0</v>
      </c>
      <c r="Y5038">
        <v>0</v>
      </c>
      <c r="Z5038">
        <v>0</v>
      </c>
      <c r="AA5038" t="e">
        <v>#NUM!</v>
      </c>
      <c r="AB5038">
        <v>0</v>
      </c>
      <c r="AC5038">
        <v>107.39621610568122</v>
      </c>
      <c r="AD5038">
        <v>107.39621610568122</v>
      </c>
    </row>
    <row r="5039" spans="1:30" x14ac:dyDescent="0.3">
      <c r="A5039" s="3">
        <v>45671.537499988422</v>
      </c>
      <c r="B5039">
        <v>23.861075687514315</v>
      </c>
      <c r="C5039">
        <v>66.146061288096362</v>
      </c>
      <c r="D5039">
        <v>206.62331599368744</v>
      </c>
      <c r="E5039">
        <v>0</v>
      </c>
      <c r="F5039">
        <v>180</v>
      </c>
      <c r="G5039">
        <v>0</v>
      </c>
      <c r="H5039">
        <v>0</v>
      </c>
      <c r="I5039">
        <v>18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 t="s">
        <v>63</v>
      </c>
      <c r="X5039">
        <v>0</v>
      </c>
      <c r="Y5039">
        <v>0</v>
      </c>
      <c r="Z5039">
        <v>0</v>
      </c>
      <c r="AA5039" t="e">
        <v>#NUM!</v>
      </c>
      <c r="AB5039">
        <v>0</v>
      </c>
      <c r="AC5039">
        <v>106.80017008629473</v>
      </c>
      <c r="AD5039">
        <v>106.80017008629473</v>
      </c>
    </row>
    <row r="5040" spans="1:30" x14ac:dyDescent="0.3">
      <c r="A5040" s="3">
        <v>45671.541666655095</v>
      </c>
      <c r="B5040">
        <v>24.566912459868949</v>
      </c>
      <c r="C5040">
        <v>65.44046337270332</v>
      </c>
      <c r="D5040">
        <v>209.56645274057578</v>
      </c>
      <c r="E5040">
        <v>0</v>
      </c>
      <c r="F5040">
        <v>180</v>
      </c>
      <c r="G5040">
        <v>0</v>
      </c>
      <c r="H5040">
        <v>0</v>
      </c>
      <c r="I5040">
        <v>18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 t="s">
        <v>63</v>
      </c>
      <c r="X5040">
        <v>0</v>
      </c>
      <c r="Y5040">
        <v>0</v>
      </c>
      <c r="Z5040">
        <v>0</v>
      </c>
      <c r="AA5040" t="e">
        <v>#NUM!</v>
      </c>
      <c r="AB5040">
        <v>0</v>
      </c>
      <c r="AC5040">
        <v>106.11982668277545</v>
      </c>
      <c r="AD5040">
        <v>106.11982668277545</v>
      </c>
    </row>
    <row r="5041" spans="1:30" x14ac:dyDescent="0.3">
      <c r="A5041" s="3">
        <v>45671.545833321761</v>
      </c>
      <c r="B5041">
        <v>25.33776462611252</v>
      </c>
      <c r="C5041">
        <v>64.669875146342036</v>
      </c>
      <c r="D5041">
        <v>212.33194796275978</v>
      </c>
      <c r="E5041">
        <v>0</v>
      </c>
      <c r="F5041">
        <v>180</v>
      </c>
      <c r="G5041">
        <v>0</v>
      </c>
      <c r="H5041">
        <v>0</v>
      </c>
      <c r="I5041">
        <v>18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 t="s">
        <v>63</v>
      </c>
      <c r="X5041">
        <v>0</v>
      </c>
      <c r="Y5041">
        <v>0</v>
      </c>
      <c r="Z5041">
        <v>0</v>
      </c>
      <c r="AA5041" t="e">
        <v>#NUM!</v>
      </c>
      <c r="AB5041">
        <v>0</v>
      </c>
      <c r="AC5041">
        <v>105.35568087069633</v>
      </c>
      <c r="AD5041">
        <v>105.35568087069633</v>
      </c>
    </row>
    <row r="5042" spans="1:30" x14ac:dyDescent="0.3">
      <c r="A5042" s="3">
        <v>45671.549999988427</v>
      </c>
      <c r="B5042">
        <v>26.167868785466432</v>
      </c>
      <c r="C5042">
        <v>63.84005898738922</v>
      </c>
      <c r="D5042">
        <v>214.92180610026588</v>
      </c>
      <c r="E5042">
        <v>0</v>
      </c>
      <c r="F5042">
        <v>180</v>
      </c>
      <c r="G5042">
        <v>0</v>
      </c>
      <c r="H5042">
        <v>0</v>
      </c>
      <c r="I5042">
        <v>18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 t="s">
        <v>63</v>
      </c>
      <c r="X5042">
        <v>0</v>
      </c>
      <c r="Y5042">
        <v>0</v>
      </c>
      <c r="Z5042">
        <v>0</v>
      </c>
      <c r="AA5042" t="e">
        <v>#NUM!</v>
      </c>
      <c r="AB5042">
        <v>0</v>
      </c>
      <c r="AC5042">
        <v>104.50828945959331</v>
      </c>
      <c r="AD5042">
        <v>104.50828945959331</v>
      </c>
    </row>
    <row r="5043" spans="1:30" x14ac:dyDescent="0.3">
      <c r="A5043" s="3">
        <v>45671.554166655093</v>
      </c>
      <c r="B5043">
        <v>27.051750946805516</v>
      </c>
      <c r="C5043">
        <v>62.956488009164261</v>
      </c>
      <c r="D5043">
        <v>217.34086447118113</v>
      </c>
      <c r="E5043">
        <v>0</v>
      </c>
      <c r="F5043">
        <v>180</v>
      </c>
      <c r="G5043">
        <v>0</v>
      </c>
      <c r="H5043">
        <v>0</v>
      </c>
      <c r="I5043">
        <v>18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 t="s">
        <v>63</v>
      </c>
      <c r="X5043">
        <v>0</v>
      </c>
      <c r="Y5043">
        <v>0</v>
      </c>
      <c r="Z5043">
        <v>0</v>
      </c>
      <c r="AA5043" t="e">
        <v>#NUM!</v>
      </c>
      <c r="AB5043">
        <v>0</v>
      </c>
      <c r="AC5043">
        <v>103.57827097725357</v>
      </c>
      <c r="AD5043">
        <v>103.57827097725357</v>
      </c>
    </row>
    <row r="5044" spans="1:30" x14ac:dyDescent="0.3">
      <c r="A5044" s="3">
        <v>45671.558333321758</v>
      </c>
      <c r="B5044">
        <v>27.98429439913134</v>
      </c>
      <c r="C5044">
        <v>62.024278210402777</v>
      </c>
      <c r="D5044">
        <v>219.59598779377419</v>
      </c>
      <c r="E5044">
        <v>0</v>
      </c>
      <c r="F5044">
        <v>180</v>
      </c>
      <c r="G5044">
        <v>0</v>
      </c>
      <c r="H5044">
        <v>0</v>
      </c>
      <c r="I5044">
        <v>18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 t="s">
        <v>63</v>
      </c>
      <c r="X5044">
        <v>0</v>
      </c>
      <c r="Y5044">
        <v>0</v>
      </c>
      <c r="Z5044">
        <v>0</v>
      </c>
      <c r="AA5044" t="e">
        <v>#NUM!</v>
      </c>
      <c r="AB5044">
        <v>0</v>
      </c>
      <c r="AC5044">
        <v>102.56630555300909</v>
      </c>
      <c r="AD5044">
        <v>102.56630555300909</v>
      </c>
    </row>
    <row r="5045" spans="1:30" x14ac:dyDescent="0.3">
      <c r="A5045" s="3">
        <v>45671.562499988424</v>
      </c>
      <c r="B5045">
        <v>28.960775958294398</v>
      </c>
      <c r="C5045">
        <v>61.048152241671971</v>
      </c>
      <c r="D5045">
        <v>221.6953781524555</v>
      </c>
      <c r="E5045">
        <v>0</v>
      </c>
      <c r="F5045">
        <v>180</v>
      </c>
      <c r="G5045">
        <v>0</v>
      </c>
      <c r="H5045">
        <v>0</v>
      </c>
      <c r="I5045">
        <v>18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 t="s">
        <v>63</v>
      </c>
      <c r="X5045">
        <v>0</v>
      </c>
      <c r="Y5045">
        <v>0</v>
      </c>
      <c r="Z5045">
        <v>0</v>
      </c>
      <c r="AA5045" t="e">
        <v>#NUM!</v>
      </c>
      <c r="AB5045">
        <v>0</v>
      </c>
      <c r="AC5045">
        <v>101.47313480803308</v>
      </c>
      <c r="AD5045">
        <v>101.47313480803308</v>
      </c>
    </row>
    <row r="5046" spans="1:30" x14ac:dyDescent="0.3">
      <c r="A5046" s="3">
        <v>45671.56666665509</v>
      </c>
      <c r="B5046">
        <v>29.976877973532137</v>
      </c>
      <c r="C5046">
        <v>60.032427406308948</v>
      </c>
      <c r="D5046">
        <v>223.64801406814377</v>
      </c>
      <c r="E5046">
        <v>0</v>
      </c>
      <c r="F5046">
        <v>180</v>
      </c>
      <c r="G5046">
        <v>0</v>
      </c>
      <c r="H5046">
        <v>0</v>
      </c>
      <c r="I5046">
        <v>18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 t="s">
        <v>63</v>
      </c>
      <c r="X5046">
        <v>0</v>
      </c>
      <c r="Y5046">
        <v>0</v>
      </c>
      <c r="Z5046">
        <v>0</v>
      </c>
      <c r="AA5046" t="e">
        <v>#NUM!</v>
      </c>
      <c r="AB5046">
        <v>0</v>
      </c>
      <c r="AC5046">
        <v>100.29956175563656</v>
      </c>
      <c r="AD5046">
        <v>100.29956175563656</v>
      </c>
    </row>
    <row r="5047" spans="1:30" x14ac:dyDescent="0.3">
      <c r="A5047" s="3">
        <v>45671.570833321763</v>
      </c>
      <c r="B5047">
        <v>31.028682887226385</v>
      </c>
      <c r="C5047">
        <v>58.981021104465135</v>
      </c>
      <c r="D5047">
        <v>225.46321478487747</v>
      </c>
      <c r="E5047">
        <v>0</v>
      </c>
      <c r="F5047">
        <v>180</v>
      </c>
      <c r="G5047">
        <v>0</v>
      </c>
      <c r="H5047">
        <v>0</v>
      </c>
      <c r="I5047">
        <v>18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 t="s">
        <v>63</v>
      </c>
      <c r="X5047">
        <v>0</v>
      </c>
      <c r="Y5047">
        <v>0</v>
      </c>
      <c r="Z5047">
        <v>0</v>
      </c>
      <c r="AA5047" t="e">
        <v>#NUM!</v>
      </c>
      <c r="AB5047">
        <v>0</v>
      </c>
      <c r="AC5047">
        <v>99.046450721715757</v>
      </c>
      <c r="AD5047">
        <v>99.046450721715757</v>
      </c>
    </row>
    <row r="5048" spans="1:30" x14ac:dyDescent="0.3">
      <c r="A5048" s="3">
        <v>45671.574999988428</v>
      </c>
      <c r="B5048">
        <v>32.112656077131255</v>
      </c>
      <c r="C5048">
        <v>57.897467992707931</v>
      </c>
      <c r="D5048">
        <v>227.15031601760663</v>
      </c>
      <c r="E5048">
        <v>0</v>
      </c>
      <c r="F5048">
        <v>180</v>
      </c>
      <c r="G5048">
        <v>0</v>
      </c>
      <c r="H5048">
        <v>0</v>
      </c>
      <c r="I5048">
        <v>18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 t="s">
        <v>63</v>
      </c>
      <c r="X5048">
        <v>0</v>
      </c>
      <c r="Y5048">
        <v>0</v>
      </c>
      <c r="Z5048">
        <v>0</v>
      </c>
      <c r="AA5048" t="e">
        <v>#NUM!</v>
      </c>
      <c r="AB5048">
        <v>0</v>
      </c>
      <c r="AC5048">
        <v>97.714727290574942</v>
      </c>
      <c r="AD5048">
        <v>97.714727290574942</v>
      </c>
    </row>
    <row r="5049" spans="1:30" x14ac:dyDescent="0.3">
      <c r="A5049" s="3">
        <v>45671.579166655094</v>
      </c>
      <c r="B5049">
        <v>33.225621497182182</v>
      </c>
      <c r="C5049">
        <v>56.78494434445421</v>
      </c>
      <c r="D5049">
        <v>228.71843920244243</v>
      </c>
      <c r="E5049">
        <v>0</v>
      </c>
      <c r="F5049">
        <v>180</v>
      </c>
      <c r="G5049">
        <v>0</v>
      </c>
      <c r="H5049">
        <v>0</v>
      </c>
      <c r="I5049">
        <v>18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 t="s">
        <v>63</v>
      </c>
      <c r="X5049">
        <v>0</v>
      </c>
      <c r="Y5049">
        <v>0</v>
      </c>
      <c r="Z5049">
        <v>0</v>
      </c>
      <c r="AA5049" t="e">
        <v>#NUM!</v>
      </c>
      <c r="AB5049">
        <v>0</v>
      </c>
      <c r="AC5049">
        <v>96.305378289305636</v>
      </c>
      <c r="AD5049">
        <v>96.305378289305636</v>
      </c>
    </row>
    <row r="5050" spans="1:30" x14ac:dyDescent="0.3">
      <c r="A5050" s="3">
        <v>45671.58333332176</v>
      </c>
      <c r="B5050">
        <v>34.364733498877236</v>
      </c>
      <c r="C5050">
        <v>55.646296230343957</v>
      </c>
      <c r="D5050">
        <v>230.17633573229409</v>
      </c>
      <c r="E5050">
        <v>0</v>
      </c>
      <c r="F5050">
        <v>180</v>
      </c>
      <c r="G5050">
        <v>0</v>
      </c>
      <c r="H5050">
        <v>0</v>
      </c>
      <c r="I5050">
        <v>18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 t="s">
        <v>63</v>
      </c>
      <c r="X5050">
        <v>0</v>
      </c>
      <c r="Y5050">
        <v>0</v>
      </c>
      <c r="Z5050">
        <v>0</v>
      </c>
      <c r="AA5050" t="e">
        <v>#NUM!</v>
      </c>
      <c r="AB5050">
        <v>0</v>
      </c>
      <c r="AC5050">
        <v>94.819451819178653</v>
      </c>
      <c r="AD5050">
        <v>94.819451819178653</v>
      </c>
    </row>
    <row r="5051" spans="1:30" x14ac:dyDescent="0.3">
      <c r="A5051" s="3">
        <v>45671.587499988425</v>
      </c>
      <c r="B5051">
        <v>35.527447236411732</v>
      </c>
      <c r="C5051">
        <v>54.484069116238395</v>
      </c>
      <c r="D5051">
        <v>231.53228916634239</v>
      </c>
      <c r="E5051">
        <v>0</v>
      </c>
      <c r="F5051">
        <v>180</v>
      </c>
      <c r="G5051">
        <v>0</v>
      </c>
      <c r="H5051">
        <v>0</v>
      </c>
      <c r="I5051">
        <v>18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 t="s">
        <v>63</v>
      </c>
      <c r="X5051">
        <v>0</v>
      </c>
      <c r="Y5051">
        <v>0</v>
      </c>
      <c r="Z5051">
        <v>0</v>
      </c>
      <c r="AA5051" t="e">
        <v>#NUM!</v>
      </c>
      <c r="AB5051">
        <v>0</v>
      </c>
      <c r="AC5051">
        <v>93.258057351374092</v>
      </c>
      <c r="AD5051">
        <v>93.258057351374092</v>
      </c>
    </row>
    <row r="5052" spans="1:30" x14ac:dyDescent="0.3">
      <c r="A5052" s="3">
        <v>45671.591666655091</v>
      </c>
      <c r="B5052">
        <v>36.711489286760624</v>
      </c>
      <c r="C5052">
        <v>53.30053724834729</v>
      </c>
      <c r="D5052">
        <v>232.79406083528971</v>
      </c>
      <c r="E5052">
        <v>0</v>
      </c>
      <c r="F5052">
        <v>180</v>
      </c>
      <c r="G5052">
        <v>0</v>
      </c>
      <c r="H5052">
        <v>0</v>
      </c>
      <c r="I5052">
        <v>18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 t="s">
        <v>63</v>
      </c>
      <c r="X5052">
        <v>0</v>
      </c>
      <c r="Y5052">
        <v>0</v>
      </c>
      <c r="Z5052">
        <v>0</v>
      </c>
      <c r="AA5052" t="e">
        <v>#NUM!</v>
      </c>
      <c r="AB5052">
        <v>0</v>
      </c>
      <c r="AC5052">
        <v>91.622365900396076</v>
      </c>
      <c r="AD5052">
        <v>91.622365900396076</v>
      </c>
    </row>
    <row r="5053" spans="1:30" x14ac:dyDescent="0.3">
      <c r="A5053" s="3">
        <v>45671.595833321757</v>
      </c>
      <c r="B5053">
        <v>37.914829520300003</v>
      </c>
      <c r="C5053">
        <v>52.097731790486826</v>
      </c>
      <c r="D5053">
        <v>233.96886694718285</v>
      </c>
      <c r="E5053">
        <v>0</v>
      </c>
      <c r="F5053">
        <v>180</v>
      </c>
      <c r="G5053">
        <v>0</v>
      </c>
      <c r="H5053">
        <v>0</v>
      </c>
      <c r="I5053">
        <v>18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 t="s">
        <v>63</v>
      </c>
      <c r="X5053">
        <v>0</v>
      </c>
      <c r="Y5053">
        <v>0</v>
      </c>
      <c r="Z5053">
        <v>0</v>
      </c>
      <c r="AA5053" t="e">
        <v>#NUM!</v>
      </c>
      <c r="AB5053">
        <v>0</v>
      </c>
      <c r="AC5053">
        <v>89.913610298469223</v>
      </c>
      <c r="AD5053">
        <v>89.913610298469223</v>
      </c>
    </row>
    <row r="5054" spans="1:30" x14ac:dyDescent="0.3">
      <c r="A5054" s="3">
        <v>45671.599999988422</v>
      </c>
      <c r="B5054">
        <v>39.135654832434938</v>
      </c>
      <c r="C5054">
        <v>50.877467103548874</v>
      </c>
      <c r="D5054">
        <v>235.0633778226599</v>
      </c>
      <c r="E5054">
        <v>0</v>
      </c>
      <c r="F5054">
        <v>180</v>
      </c>
      <c r="G5054">
        <v>0</v>
      </c>
      <c r="H5054">
        <v>0</v>
      </c>
      <c r="I5054">
        <v>18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 t="s">
        <v>63</v>
      </c>
      <c r="X5054">
        <v>0</v>
      </c>
      <c r="Y5054">
        <v>0</v>
      </c>
      <c r="Z5054">
        <v>0</v>
      </c>
      <c r="AA5054" t="e">
        <v>#NUM!</v>
      </c>
      <c r="AB5054">
        <v>0</v>
      </c>
      <c r="AC5054">
        <v>88.133085591495814</v>
      </c>
      <c r="AD5054">
        <v>88.133085591495814</v>
      </c>
    </row>
    <row r="5055" spans="1:30" x14ac:dyDescent="0.3">
      <c r="A5055" s="3">
        <v>45671.604166655095</v>
      </c>
      <c r="B5055">
        <v>40.37234503985087</v>
      </c>
      <c r="C5055">
        <v>49.641364864116845</v>
      </c>
      <c r="D5055">
        <v>236.08373209474058</v>
      </c>
      <c r="E5055">
        <v>0</v>
      </c>
      <c r="F5055">
        <v>180</v>
      </c>
      <c r="G5055">
        <v>0</v>
      </c>
      <c r="H5055">
        <v>0</v>
      </c>
      <c r="I5055">
        <v>18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 t="s">
        <v>63</v>
      </c>
      <c r="X5055">
        <v>0</v>
      </c>
      <c r="Y5055">
        <v>0</v>
      </c>
      <c r="Z5055">
        <v>0</v>
      </c>
      <c r="AA5055" t="e">
        <v>#NUM!</v>
      </c>
      <c r="AB5055">
        <v>0</v>
      </c>
      <c r="AC5055">
        <v>86.282149588841719</v>
      </c>
      <c r="AD5055">
        <v>86.282149588841719</v>
      </c>
    </row>
    <row r="5056" spans="1:30" x14ac:dyDescent="0.3">
      <c r="A5056" s="3">
        <v>45671.608333321761</v>
      </c>
      <c r="B5056">
        <v>41.62345104597788</v>
      </c>
      <c r="C5056">
        <v>48.390875918247957</v>
      </c>
      <c r="D5056">
        <v>237.03556051938179</v>
      </c>
      <c r="E5056">
        <v>0</v>
      </c>
      <c r="F5056">
        <v>180</v>
      </c>
      <c r="G5056">
        <v>0</v>
      </c>
      <c r="H5056">
        <v>0</v>
      </c>
      <c r="I5056">
        <v>18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 t="s">
        <v>63</v>
      </c>
      <c r="X5056">
        <v>0</v>
      </c>
      <c r="Y5056">
        <v>0</v>
      </c>
      <c r="Z5056">
        <v>0</v>
      </c>
      <c r="AA5056" t="e">
        <v>#NUM!</v>
      </c>
      <c r="AB5056">
        <v>0</v>
      </c>
      <c r="AC5056">
        <v>84.362223598548567</v>
      </c>
      <c r="AD5056">
        <v>84.362223598548567</v>
      </c>
    </row>
    <row r="5057" spans="1:30" x14ac:dyDescent="0.3">
      <c r="A5057" s="3">
        <v>45671.612499988427</v>
      </c>
      <c r="B5057">
        <v>42.887675244248321</v>
      </c>
      <c r="C5057">
        <v>47.127299902551229</v>
      </c>
      <c r="D5057">
        <v>237.92401549300519</v>
      </c>
      <c r="E5057">
        <v>0</v>
      </c>
      <c r="F5057">
        <v>180</v>
      </c>
      <c r="G5057">
        <v>0</v>
      </c>
      <c r="H5057">
        <v>0</v>
      </c>
      <c r="I5057">
        <v>18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 t="s">
        <v>63</v>
      </c>
      <c r="X5057">
        <v>0</v>
      </c>
      <c r="Y5057">
        <v>0</v>
      </c>
      <c r="Z5057">
        <v>0</v>
      </c>
      <c r="AA5057" t="e">
        <v>#NUM!</v>
      </c>
      <c r="AB5057">
        <v>0</v>
      </c>
      <c r="AC5057">
        <v>82.37479339322843</v>
      </c>
      <c r="AD5057">
        <v>82.37479339322843</v>
      </c>
    </row>
    <row r="5058" spans="1:30" x14ac:dyDescent="0.3">
      <c r="A5058" s="3">
        <v>45671.616666655093</v>
      </c>
      <c r="B5058">
        <v>44.163854050213295</v>
      </c>
      <c r="C5058">
        <v>45.851802742359304</v>
      </c>
      <c r="D5058">
        <v>238.75380348838289</v>
      </c>
      <c r="E5058">
        <v>0</v>
      </c>
      <c r="F5058">
        <v>180</v>
      </c>
      <c r="G5058">
        <v>0</v>
      </c>
      <c r="H5058">
        <v>0</v>
      </c>
      <c r="I5058">
        <v>18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 t="s">
        <v>63</v>
      </c>
      <c r="X5058">
        <v>0</v>
      </c>
      <c r="Y5058">
        <v>0</v>
      </c>
      <c r="Z5058">
        <v>0</v>
      </c>
      <c r="AA5058" t="e">
        <v>#NUM!</v>
      </c>
      <c r="AB5058">
        <v>0</v>
      </c>
      <c r="AC5058">
        <v>80.321410457453482</v>
      </c>
      <c r="AD5058">
        <v>80.321410457453482</v>
      </c>
    </row>
    <row r="5059" spans="1:30" x14ac:dyDescent="0.3">
      <c r="A5059" s="3">
        <v>45671.620833321758</v>
      </c>
      <c r="B5059">
        <v>45.450942408787782</v>
      </c>
      <c r="C5059">
        <v>44.565432181796645</v>
      </c>
      <c r="D5059">
        <v>239.52921846648155</v>
      </c>
      <c r="E5059">
        <v>0</v>
      </c>
      <c r="F5059">
        <v>180</v>
      </c>
      <c r="G5059">
        <v>0</v>
      </c>
      <c r="H5059">
        <v>0</v>
      </c>
      <c r="I5059">
        <v>18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 t="s">
        <v>63</v>
      </c>
      <c r="X5059">
        <v>0</v>
      </c>
      <c r="Y5059">
        <v>0</v>
      </c>
      <c r="Z5059">
        <v>0</v>
      </c>
      <c r="AA5059" t="e">
        <v>#NUM!</v>
      </c>
      <c r="AB5059">
        <v>0</v>
      </c>
      <c r="AC5059">
        <v>78.203693579400067</v>
      </c>
      <c r="AD5059">
        <v>78.203693579400067</v>
      </c>
    </row>
    <row r="5060" spans="1:30" x14ac:dyDescent="0.3">
      <c r="A5060" s="3">
        <v>45671.624999988424</v>
      </c>
      <c r="B5060">
        <v>46.748000099892749</v>
      </c>
      <c r="C5060">
        <v>43.269131523823553</v>
      </c>
      <c r="D5060">
        <v>240.25417495381055</v>
      </c>
      <c r="E5060">
        <v>0</v>
      </c>
      <c r="F5060">
        <v>180</v>
      </c>
      <c r="G5060">
        <v>0</v>
      </c>
      <c r="H5060">
        <v>0</v>
      </c>
      <c r="I5060">
        <v>18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 t="s">
        <v>63</v>
      </c>
      <c r="X5060">
        <v>0</v>
      </c>
      <c r="Y5060">
        <v>0</v>
      </c>
      <c r="Z5060">
        <v>0</v>
      </c>
      <c r="AA5060" t="e">
        <v>#NUM!</v>
      </c>
      <c r="AB5060">
        <v>0</v>
      </c>
      <c r="AC5060">
        <v>76.023330868413282</v>
      </c>
      <c r="AD5060">
        <v>76.023330868413282</v>
      </c>
    </row>
    <row r="5061" spans="1:30" x14ac:dyDescent="0.3">
      <c r="A5061" s="3">
        <v>45671.62916665509</v>
      </c>
      <c r="B5061">
        <v>48.054179664632365</v>
      </c>
      <c r="C5061">
        <v>41.963751759829556</v>
      </c>
      <c r="D5061">
        <v>240.93223992915537</v>
      </c>
      <c r="E5061">
        <v>0</v>
      </c>
      <c r="F5061">
        <v>180</v>
      </c>
      <c r="G5061">
        <v>0</v>
      </c>
      <c r="H5061">
        <v>0</v>
      </c>
      <c r="I5061">
        <v>18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 t="s">
        <v>63</v>
      </c>
      <c r="X5061">
        <v>0</v>
      </c>
      <c r="Y5061">
        <v>0</v>
      </c>
      <c r="Z5061">
        <v>0</v>
      </c>
      <c r="AA5061" t="e">
        <v>#NUM!</v>
      </c>
      <c r="AB5061">
        <v>0</v>
      </c>
      <c r="AC5061">
        <v>73.782082293065571</v>
      </c>
      <c r="AD5061">
        <v>73.782082293065571</v>
      </c>
    </row>
    <row r="5062" spans="1:30" x14ac:dyDescent="0.3">
      <c r="A5062" s="3">
        <v>45671.633333321763</v>
      </c>
      <c r="B5062">
        <v>49.368715774462316</v>
      </c>
      <c r="C5062">
        <v>40.650062268501507</v>
      </c>
      <c r="D5062">
        <v>241.5666629993267</v>
      </c>
      <c r="E5062">
        <v>0</v>
      </c>
      <c r="F5062">
        <v>180</v>
      </c>
      <c r="G5062">
        <v>0</v>
      </c>
      <c r="H5062">
        <v>0</v>
      </c>
      <c r="I5062">
        <v>18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 t="s">
        <v>63</v>
      </c>
      <c r="X5062">
        <v>0</v>
      </c>
      <c r="Y5062">
        <v>0</v>
      </c>
      <c r="Z5062">
        <v>0</v>
      </c>
      <c r="AA5062" t="e">
        <v>#NUM!</v>
      </c>
      <c r="AB5062">
        <v>0</v>
      </c>
      <c r="AC5062">
        <v>71.481782865964348</v>
      </c>
      <c r="AD5062">
        <v>71.481782865964348</v>
      </c>
    </row>
    <row r="5063" spans="1:30" x14ac:dyDescent="0.3">
      <c r="A5063" s="3">
        <v>45671.637499988428</v>
      </c>
      <c r="B5063">
        <v>50.690915880496199</v>
      </c>
      <c r="C5063">
        <v>39.328760249621595</v>
      </c>
      <c r="D5063">
        <v>242.16040457118928</v>
      </c>
      <c r="E5063">
        <v>0</v>
      </c>
      <c r="F5063">
        <v>180</v>
      </c>
      <c r="G5063">
        <v>0</v>
      </c>
      <c r="H5063">
        <v>0</v>
      </c>
      <c r="I5063">
        <v>18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 t="s">
        <v>63</v>
      </c>
      <c r="X5063">
        <v>0</v>
      </c>
      <c r="Y5063">
        <v>0</v>
      </c>
      <c r="Z5063">
        <v>0</v>
      </c>
      <c r="AA5063" t="e">
        <v>#NUM!</v>
      </c>
      <c r="AB5063">
        <v>0</v>
      </c>
      <c r="AC5063">
        <v>69.124346626092347</v>
      </c>
      <c r="AD5063">
        <v>69.124346626092347</v>
      </c>
    </row>
    <row r="5064" spans="1:30" x14ac:dyDescent="0.3">
      <c r="A5064" s="3">
        <v>45671.641666655094</v>
      </c>
      <c r="B5064">
        <v>52.020151989107219</v>
      </c>
      <c r="C5064">
        <v>38.000479050252281</v>
      </c>
      <c r="D5064">
        <v>242.71616189451396</v>
      </c>
      <c r="E5064">
        <v>0</v>
      </c>
      <c r="F5064">
        <v>180</v>
      </c>
      <c r="G5064">
        <v>0</v>
      </c>
      <c r="H5064">
        <v>0</v>
      </c>
      <c r="I5064">
        <v>18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 t="s">
        <v>63</v>
      </c>
      <c r="X5064">
        <v>0</v>
      </c>
      <c r="Y5064">
        <v>0</v>
      </c>
      <c r="Z5064">
        <v>0</v>
      </c>
      <c r="AA5064" t="e">
        <v>#NUM!</v>
      </c>
      <c r="AB5064">
        <v>0</v>
      </c>
      <c r="AC5064">
        <v>66.711771618055025</v>
      </c>
      <c r="AD5064">
        <v>66.711771618055025</v>
      </c>
    </row>
    <row r="5065" spans="1:30" x14ac:dyDescent="0.3">
      <c r="A5065" s="3">
        <v>45671.64583332176</v>
      </c>
      <c r="B5065">
        <v>53.35585342865388</v>
      </c>
      <c r="C5065">
        <v>36.665795523179177</v>
      </c>
      <c r="D5065">
        <v>243.23639295392971</v>
      </c>
      <c r="E5065">
        <v>0</v>
      </c>
      <c r="F5065">
        <v>180</v>
      </c>
      <c r="G5065">
        <v>0</v>
      </c>
      <c r="H5065">
        <v>0</v>
      </c>
      <c r="I5065">
        <v>18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 t="s">
        <v>63</v>
      </c>
      <c r="X5065">
        <v>0</v>
      </c>
      <c r="Y5065">
        <v>0</v>
      </c>
      <c r="Z5065">
        <v>0</v>
      </c>
      <c r="AA5065" t="e">
        <v>#NUM!</v>
      </c>
      <c r="AB5065">
        <v>0</v>
      </c>
      <c r="AC5065">
        <v>64.246146114557916</v>
      </c>
      <c r="AD5065">
        <v>64.246146114557916</v>
      </c>
    </row>
    <row r="5066" spans="1:30" x14ac:dyDescent="0.3">
      <c r="A5066" s="3">
        <v>45671.649999988425</v>
      </c>
      <c r="B5066">
        <v>54.697500482506008</v>
      </c>
      <c r="C5066">
        <v>35.325236548584165</v>
      </c>
      <c r="D5066">
        <v>243.72333826544457</v>
      </c>
      <c r="E5066">
        <v>0</v>
      </c>
      <c r="F5066">
        <v>180</v>
      </c>
      <c r="G5066">
        <v>0</v>
      </c>
      <c r="H5066">
        <v>0</v>
      </c>
      <c r="I5066">
        <v>18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 t="s">
        <v>63</v>
      </c>
      <c r="X5066">
        <v>0</v>
      </c>
      <c r="Y5066">
        <v>0</v>
      </c>
      <c r="Z5066">
        <v>0</v>
      </c>
      <c r="AA5066" t="e">
        <v>#NUM!</v>
      </c>
      <c r="AB5066">
        <v>0</v>
      </c>
      <c r="AC5066">
        <v>61.729656407564292</v>
      </c>
      <c r="AD5066">
        <v>61.729656407564292</v>
      </c>
    </row>
    <row r="5067" spans="1:30" x14ac:dyDescent="0.3">
      <c r="A5067" s="3">
        <v>45671.654166655091</v>
      </c>
      <c r="B5067">
        <v>56.04461878159659</v>
      </c>
      <c r="C5067">
        <v>33.979284833840872</v>
      </c>
      <c r="D5067">
        <v>244.17904067213473</v>
      </c>
      <c r="E5067">
        <v>0</v>
      </c>
      <c r="F5067">
        <v>180</v>
      </c>
      <c r="G5067">
        <v>0</v>
      </c>
      <c r="H5067">
        <v>0</v>
      </c>
      <c r="I5067">
        <v>18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 t="s">
        <v>63</v>
      </c>
      <c r="X5067">
        <v>0</v>
      </c>
      <c r="Y5067">
        <v>0</v>
      </c>
      <c r="Z5067">
        <v>0</v>
      </c>
      <c r="AA5067" t="e">
        <v>#NUM!</v>
      </c>
      <c r="AB5067">
        <v>0</v>
      </c>
      <c r="AC5067">
        <v>59.164596581938923</v>
      </c>
      <c r="AD5067">
        <v>59.164596581938923</v>
      </c>
    </row>
    <row r="5068" spans="1:30" x14ac:dyDescent="0.3">
      <c r="A5068" s="3">
        <v>45671.658333321757</v>
      </c>
      <c r="B5068">
        <v>57.396774358586391</v>
      </c>
      <c r="C5068">
        <v>32.62838410015177</v>
      </c>
      <c r="D5068">
        <v>244.60536326498973</v>
      </c>
      <c r="E5068">
        <v>0</v>
      </c>
      <c r="F5068">
        <v>180</v>
      </c>
      <c r="G5068">
        <v>0</v>
      </c>
      <c r="H5068">
        <v>0</v>
      </c>
      <c r="I5068">
        <v>18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 t="s">
        <v>63</v>
      </c>
      <c r="X5068">
        <v>0</v>
      </c>
      <c r="Y5068">
        <v>0</v>
      </c>
      <c r="Z5068">
        <v>0</v>
      </c>
      <c r="AA5068" t="e">
        <v>#NUM!</v>
      </c>
      <c r="AB5068">
        <v>0</v>
      </c>
      <c r="AC5068">
        <v>56.553380821912754</v>
      </c>
      <c r="AD5068">
        <v>56.553380821912754</v>
      </c>
    </row>
    <row r="5069" spans="1:30" x14ac:dyDescent="0.3">
      <c r="A5069" s="3">
        <v>45671.662499988422</v>
      </c>
      <c r="B5069">
        <v>58.753569281447234</v>
      </c>
      <c r="C5069">
        <v>31.272943752755911</v>
      </c>
      <c r="D5069">
        <v>245.00400556202959</v>
      </c>
      <c r="E5069">
        <v>0</v>
      </c>
      <c r="F5069">
        <v>180</v>
      </c>
      <c r="G5069">
        <v>0</v>
      </c>
      <c r="H5069">
        <v>0</v>
      </c>
      <c r="I5069">
        <v>18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 t="s">
        <v>63</v>
      </c>
      <c r="X5069">
        <v>0</v>
      </c>
      <c r="Y5069">
        <v>0</v>
      </c>
      <c r="Z5069">
        <v>0</v>
      </c>
      <c r="AA5069" t="e">
        <v>#NUM!</v>
      </c>
      <c r="AB5069">
        <v>0</v>
      </c>
      <c r="AC5069">
        <v>53.898558969103391</v>
      </c>
      <c r="AD5069">
        <v>53.898558969103391</v>
      </c>
    </row>
    <row r="5070" spans="1:30" x14ac:dyDescent="0.3">
      <c r="A5070" s="3">
        <v>45671.666666655095</v>
      </c>
      <c r="B5070">
        <v>60.114637791006537</v>
      </c>
      <c r="C5070">
        <v>29.913343129916548</v>
      </c>
      <c r="D5070">
        <v>245.37651808825333</v>
      </c>
      <c r="E5070">
        <v>0</v>
      </c>
      <c r="F5070">
        <v>180</v>
      </c>
      <c r="G5070">
        <v>0</v>
      </c>
      <c r="H5070">
        <v>0</v>
      </c>
      <c r="I5070">
        <v>18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 t="s">
        <v>63</v>
      </c>
      <c r="X5070">
        <v>0</v>
      </c>
      <c r="Y5070">
        <v>0</v>
      </c>
      <c r="Z5070">
        <v>0</v>
      </c>
      <c r="AA5070" t="e">
        <v>#NUM!</v>
      </c>
      <c r="AB5070">
        <v>0</v>
      </c>
      <c r="AC5070">
        <v>51.202836299863158</v>
      </c>
      <c r="AD5070">
        <v>51.202836299863158</v>
      </c>
    </row>
    <row r="5071" spans="1:30" x14ac:dyDescent="0.3">
      <c r="A5071" s="3">
        <v>45671.670833321761</v>
      </c>
      <c r="B5071">
        <v>61.479642880045247</v>
      </c>
      <c r="C5071">
        <v>28.54993542025948</v>
      </c>
      <c r="D5071">
        <v>245.7243154914928</v>
      </c>
      <c r="E5071">
        <v>0</v>
      </c>
      <c r="F5071">
        <v>180</v>
      </c>
      <c r="G5071">
        <v>0</v>
      </c>
      <c r="H5071">
        <v>0</v>
      </c>
      <c r="I5071">
        <v>18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 t="s">
        <v>63</v>
      </c>
      <c r="X5071">
        <v>0</v>
      </c>
      <c r="Y5071">
        <v>0</v>
      </c>
      <c r="Z5071">
        <v>0</v>
      </c>
      <c r="AA5071" t="e">
        <v>#NUM!</v>
      </c>
      <c r="AB5071">
        <v>0</v>
      </c>
      <c r="AC5071">
        <v>48.469098819313785</v>
      </c>
      <c r="AD5071">
        <v>48.469098819313785</v>
      </c>
    </row>
    <row r="5072" spans="1:30" x14ac:dyDescent="0.3">
      <c r="A5072" s="3">
        <v>45671.674999988427</v>
      </c>
      <c r="B5072">
        <v>62.848273256540267</v>
      </c>
      <c r="C5072">
        <v>27.183051343688419</v>
      </c>
      <c r="D5072">
        <v>246.04868832838656</v>
      </c>
      <c r="E5072">
        <v>0</v>
      </c>
      <c r="F5072">
        <v>180</v>
      </c>
      <c r="G5072">
        <v>0</v>
      </c>
      <c r="H5072">
        <v>0</v>
      </c>
      <c r="I5072">
        <v>18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 t="s">
        <v>63</v>
      </c>
      <c r="X5072">
        <v>0</v>
      </c>
      <c r="Y5072">
        <v>0</v>
      </c>
      <c r="Z5072">
        <v>0</v>
      </c>
      <c r="AA5072" t="e">
        <v>#NUM!</v>
      </c>
      <c r="AB5072">
        <v>0</v>
      </c>
      <c r="AC5072">
        <v>45.700445850129434</v>
      </c>
      <c r="AD5072">
        <v>45.700445850129434</v>
      </c>
    </row>
    <row r="5073" spans="1:30" x14ac:dyDescent="0.3">
      <c r="A5073" s="3">
        <v>45671.679166655093</v>
      </c>
      <c r="B5073">
        <v>64.220240642948951</v>
      </c>
      <c r="C5073">
        <v>25.81300269735809</v>
      </c>
      <c r="D5073">
        <v>246.35081364374128</v>
      </c>
      <c r="E5073">
        <v>0</v>
      </c>
      <c r="F5073">
        <v>180</v>
      </c>
      <c r="G5073">
        <v>0</v>
      </c>
      <c r="H5073">
        <v>0</v>
      </c>
      <c r="I5073">
        <v>18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 t="s">
        <v>63</v>
      </c>
      <c r="X5073">
        <v>0</v>
      </c>
      <c r="Y5073">
        <v>0</v>
      </c>
      <c r="Z5073">
        <v>0</v>
      </c>
      <c r="AA5073" t="e">
        <v>#NUM!</v>
      </c>
      <c r="AB5073">
        <v>0</v>
      </c>
      <c r="AC5073">
        <v>42.900232367641621</v>
      </c>
      <c r="AD5073">
        <v>42.900232367641621</v>
      </c>
    </row>
    <row r="5074" spans="1:30" x14ac:dyDescent="0.3">
      <c r="A5074" s="3">
        <v>45671.683333321758</v>
      </c>
      <c r="B5074">
        <v>65.595277369601007</v>
      </c>
      <c r="C5074">
        <v>24.440085885094142</v>
      </c>
      <c r="D5074">
        <v>246.63176445746012</v>
      </c>
      <c r="E5074">
        <v>0</v>
      </c>
      <c r="F5074">
        <v>180</v>
      </c>
      <c r="G5074">
        <v>0</v>
      </c>
      <c r="H5074">
        <v>0</v>
      </c>
      <c r="I5074">
        <v>18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 t="s">
        <v>63</v>
      </c>
      <c r="X5074">
        <v>0</v>
      </c>
      <c r="Y5074">
        <v>0</v>
      </c>
      <c r="Z5074">
        <v>0</v>
      </c>
      <c r="AA5074" t="e">
        <v>#NUM!</v>
      </c>
      <c r="AB5074">
        <v>0</v>
      </c>
      <c r="AC5074">
        <v>40.072124514505838</v>
      </c>
      <c r="AD5074">
        <v>40.072124514505838</v>
      </c>
    </row>
    <row r="5075" spans="1:30" x14ac:dyDescent="0.3">
      <c r="A5075" s="3">
        <v>45671.687499988424</v>
      </c>
      <c r="B5075">
        <v>66.973134223913434</v>
      </c>
      <c r="C5075">
        <v>23.064585579804874</v>
      </c>
      <c r="D5075">
        <v>246.89251826663576</v>
      </c>
      <c r="E5075">
        <v>0</v>
      </c>
      <c r="F5075">
        <v>180</v>
      </c>
      <c r="G5075">
        <v>0</v>
      </c>
      <c r="H5075">
        <v>0</v>
      </c>
      <c r="I5075">
        <v>18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 t="s">
        <v>63</v>
      </c>
      <c r="X5075">
        <v>0</v>
      </c>
      <c r="Y5075">
        <v>0</v>
      </c>
      <c r="Z5075">
        <v>0</v>
      </c>
      <c r="AA5075" t="e">
        <v>#NUM!</v>
      </c>
      <c r="AB5075">
        <v>0</v>
      </c>
      <c r="AC5075">
        <v>37.220173175785455</v>
      </c>
      <c r="AD5075">
        <v>37.220173175785455</v>
      </c>
    </row>
    <row r="5076" spans="1:30" x14ac:dyDescent="0.3">
      <c r="A5076" s="3">
        <v>45671.69166665509</v>
      </c>
      <c r="B5076">
        <v>68.353578524862741</v>
      </c>
      <c r="C5076">
        <v>21.686778714189195</v>
      </c>
      <c r="D5076">
        <v>247.13396465606274</v>
      </c>
      <c r="E5076">
        <v>0</v>
      </c>
      <c r="F5076">
        <v>180</v>
      </c>
      <c r="G5076">
        <v>0</v>
      </c>
      <c r="H5076">
        <v>0</v>
      </c>
      <c r="I5076">
        <v>18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 t="s">
        <v>63</v>
      </c>
      <c r="X5076">
        <v>0</v>
      </c>
      <c r="Y5076">
        <v>0</v>
      </c>
      <c r="Z5076">
        <v>0</v>
      </c>
      <c r="AA5076" t="e">
        <v>#NUM!</v>
      </c>
      <c r="AB5076">
        <v>0</v>
      </c>
      <c r="AC5076">
        <v>34.348912648841086</v>
      </c>
      <c r="AD5076">
        <v>34.348912648841086</v>
      </c>
    </row>
    <row r="5077" spans="1:30" x14ac:dyDescent="0.3">
      <c r="A5077" s="3">
        <v>45671.695833321763</v>
      </c>
      <c r="B5077">
        <v>69.736392392936651</v>
      </c>
      <c r="C5077">
        <v>20.306939078025117</v>
      </c>
      <c r="D5077">
        <v>247.35691210650538</v>
      </c>
      <c r="E5077">
        <v>0</v>
      </c>
      <c r="F5077">
        <v>180</v>
      </c>
      <c r="G5077">
        <v>0</v>
      </c>
      <c r="H5077">
        <v>0</v>
      </c>
      <c r="I5077">
        <v>18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 t="s">
        <v>63</v>
      </c>
      <c r="X5077">
        <v>0</v>
      </c>
      <c r="Y5077">
        <v>0</v>
      </c>
      <c r="Z5077">
        <v>0</v>
      </c>
      <c r="AA5077" t="e">
        <v>#NUM!</v>
      </c>
      <c r="AB5077">
        <v>0</v>
      </c>
      <c r="AC5077">
        <v>31.46349473764862</v>
      </c>
      <c r="AD5077">
        <v>31.46349473764862</v>
      </c>
    </row>
    <row r="5078" spans="1:30" x14ac:dyDescent="0.3">
      <c r="A5078" s="3">
        <v>45671.699999988428</v>
      </c>
      <c r="B5078">
        <v>71.121371192625674</v>
      </c>
      <c r="C5078">
        <v>18.925342927516041</v>
      </c>
      <c r="D5078">
        <v>247.5620940758331</v>
      </c>
      <c r="E5078">
        <v>0</v>
      </c>
      <c r="F5078">
        <v>180</v>
      </c>
      <c r="G5078">
        <v>0</v>
      </c>
      <c r="H5078">
        <v>0</v>
      </c>
      <c r="I5078">
        <v>18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 t="s">
        <v>63</v>
      </c>
      <c r="X5078">
        <v>0</v>
      </c>
      <c r="Y5078">
        <v>0</v>
      </c>
      <c r="Z5078">
        <v>0</v>
      </c>
      <c r="AA5078" t="e">
        <v>#NUM!</v>
      </c>
      <c r="AB5078">
        <v>0</v>
      </c>
      <c r="AC5078">
        <v>28.56987369953697</v>
      </c>
      <c r="AD5078">
        <v>28.56987369953697</v>
      </c>
    </row>
    <row r="5079" spans="1:30" x14ac:dyDescent="0.3">
      <c r="A5079" s="3">
        <v>45671.704166655094</v>
      </c>
      <c r="B5079">
        <v>72.508322124328302</v>
      </c>
      <c r="C5079">
        <v>17.542276231623863</v>
      </c>
      <c r="D5079">
        <v>247.75017442531319</v>
      </c>
      <c r="E5079">
        <v>0</v>
      </c>
      <c r="F5079">
        <v>180</v>
      </c>
      <c r="G5079">
        <v>0</v>
      </c>
      <c r="H5079">
        <v>0</v>
      </c>
      <c r="I5079">
        <v>18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 t="s">
        <v>63</v>
      </c>
      <c r="X5079">
        <v>0</v>
      </c>
      <c r="Y5079">
        <v>0</v>
      </c>
      <c r="Z5079">
        <v>0</v>
      </c>
      <c r="AA5079" t="e">
        <v>#NUM!</v>
      </c>
      <c r="AB5079">
        <v>0</v>
      </c>
      <c r="AC5079">
        <v>25.675065571552075</v>
      </c>
      <c r="AD5079">
        <v>25.675065571552075</v>
      </c>
    </row>
    <row r="5080" spans="1:30" x14ac:dyDescent="0.3">
      <c r="A5080" s="3">
        <v>45671.70833332176</v>
      </c>
      <c r="B5080">
        <v>73.897062948423667</v>
      </c>
      <c r="C5080">
        <v>16.158044541703536</v>
      </c>
      <c r="D5080">
        <v>247.92175225036098</v>
      </c>
      <c r="E5080">
        <v>0</v>
      </c>
      <c r="F5080">
        <v>180</v>
      </c>
      <c r="G5080">
        <v>0</v>
      </c>
      <c r="H5080">
        <v>0</v>
      </c>
      <c r="I5080">
        <v>18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 t="s">
        <v>63</v>
      </c>
      <c r="X5080">
        <v>0</v>
      </c>
      <c r="Y5080">
        <v>0</v>
      </c>
      <c r="Z5080">
        <v>0</v>
      </c>
      <c r="AA5080" t="e">
        <v>#NUM!</v>
      </c>
      <c r="AB5080">
        <v>0</v>
      </c>
      <c r="AC5080">
        <v>22.787518515258309</v>
      </c>
      <c r="AD5080">
        <v>22.787518515258309</v>
      </c>
    </row>
    <row r="5081" spans="1:30" x14ac:dyDescent="0.3">
      <c r="A5081" s="3">
        <v>45671.712499988425</v>
      </c>
      <c r="B5081">
        <v>75.287420823263048</v>
      </c>
      <c r="C5081">
        <v>14.772987101812907</v>
      </c>
      <c r="D5081">
        <v>248.0773661734155</v>
      </c>
      <c r="E5081">
        <v>0</v>
      </c>
      <c r="F5081">
        <v>180</v>
      </c>
      <c r="G5081">
        <v>0</v>
      </c>
      <c r="H5081">
        <v>0</v>
      </c>
      <c r="I5081">
        <v>18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 t="s">
        <v>63</v>
      </c>
      <c r="X5081">
        <v>0</v>
      </c>
      <c r="Y5081">
        <v>0</v>
      </c>
      <c r="Z5081">
        <v>0</v>
      </c>
      <c r="AA5081" t="e">
        <v>#NUM!</v>
      </c>
      <c r="AB5081">
        <v>0</v>
      </c>
      <c r="AC5081">
        <v>19.917652603519805</v>
      </c>
      <c r="AD5081">
        <v>19.917652603519805</v>
      </c>
    </row>
    <row r="5082" spans="1:30" x14ac:dyDescent="0.3">
      <c r="A5082" s="3">
        <v>45671.716666655091</v>
      </c>
      <c r="B5082">
        <v>76.679231244038874</v>
      </c>
      <c r="C5082">
        <v>13.387497918113988</v>
      </c>
      <c r="D5082">
        <v>248.21749814487782</v>
      </c>
      <c r="E5082">
        <v>0</v>
      </c>
      <c r="F5082">
        <v>180</v>
      </c>
      <c r="G5082">
        <v>0</v>
      </c>
      <c r="H5082">
        <v>0</v>
      </c>
      <c r="I5082">
        <v>18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 t="s">
        <v>63</v>
      </c>
      <c r="X5082">
        <v>0</v>
      </c>
      <c r="Y5082">
        <v>0</v>
      </c>
      <c r="Z5082">
        <v>0</v>
      </c>
      <c r="AA5082" t="e">
        <v>#NUM!</v>
      </c>
      <c r="AB5082">
        <v>0</v>
      </c>
      <c r="AC5082">
        <v>17.078664528162708</v>
      </c>
      <c r="AD5082">
        <v>17.078664528162708</v>
      </c>
    </row>
    <row r="5083" spans="1:30" x14ac:dyDescent="0.3">
      <c r="A5083" s="3">
        <v>45671.720833321757</v>
      </c>
      <c r="B5083">
        <v>78.072337067981948</v>
      </c>
      <c r="C5083">
        <v>12.002058487295692</v>
      </c>
      <c r="D5083">
        <v>248.34257679756931</v>
      </c>
      <c r="E5083">
        <v>0</v>
      </c>
      <c r="F5083">
        <v>180</v>
      </c>
      <c r="G5083">
        <v>0</v>
      </c>
      <c r="H5083">
        <v>0</v>
      </c>
      <c r="I5083">
        <v>18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 t="s">
        <v>63</v>
      </c>
      <c r="X5083">
        <v>0</v>
      </c>
      <c r="Y5083">
        <v>0</v>
      </c>
      <c r="Z5083">
        <v>0</v>
      </c>
      <c r="AA5083" t="e">
        <v>#NUM!</v>
      </c>
      <c r="AB5083">
        <v>0</v>
      </c>
      <c r="AC5083">
        <v>14.287757367478831</v>
      </c>
      <c r="AD5083">
        <v>14.287757367478831</v>
      </c>
    </row>
    <row r="5084" spans="1:30" x14ac:dyDescent="0.3">
      <c r="A5084" s="3">
        <v>45671.724999988422</v>
      </c>
      <c r="B5084">
        <v>79.466587615846038</v>
      </c>
      <c r="C5084">
        <v>10.617290453129616</v>
      </c>
      <c r="D5084">
        <v>248.45298038951836</v>
      </c>
      <c r="E5084">
        <v>0</v>
      </c>
      <c r="F5084">
        <v>180</v>
      </c>
      <c r="G5084">
        <v>0</v>
      </c>
      <c r="H5084">
        <v>0</v>
      </c>
      <c r="I5084">
        <v>18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 t="s">
        <v>63</v>
      </c>
      <c r="X5084">
        <v>0</v>
      </c>
      <c r="Y5084">
        <v>0</v>
      </c>
      <c r="Z5084">
        <v>0</v>
      </c>
      <c r="AA5084" t="e">
        <v>#NUM!</v>
      </c>
      <c r="AB5084">
        <v>0</v>
      </c>
      <c r="AC5084">
        <v>11.568070845246734</v>
      </c>
      <c r="AD5084">
        <v>11.568070845246734</v>
      </c>
    </row>
    <row r="5085" spans="1:30" x14ac:dyDescent="0.3">
      <c r="A5085" s="3">
        <v>45671.729166655095</v>
      </c>
      <c r="B5085">
        <v>80.86183783789447</v>
      </c>
      <c r="C5085">
        <v>9.2340427875319566</v>
      </c>
      <c r="D5085">
        <v>248.54903937041792</v>
      </c>
      <c r="E5085">
        <v>0</v>
      </c>
      <c r="F5085">
        <v>180</v>
      </c>
      <c r="G5085">
        <v>0</v>
      </c>
      <c r="H5085">
        <v>0</v>
      </c>
      <c r="I5085">
        <v>18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 t="s">
        <v>63</v>
      </c>
      <c r="X5085">
        <v>0</v>
      </c>
      <c r="Y5085">
        <v>0</v>
      </c>
      <c r="Z5085">
        <v>0</v>
      </c>
      <c r="AA5085" t="e">
        <v>#NUM!</v>
      </c>
      <c r="AB5085">
        <v>0</v>
      </c>
      <c r="AC5085">
        <v>8.9517957609391434</v>
      </c>
      <c r="AD5085">
        <v>8.9517957609391434</v>
      </c>
    </row>
    <row r="5086" spans="1:30" x14ac:dyDescent="0.3">
      <c r="A5086" s="3">
        <v>45671.733333321761</v>
      </c>
      <c r="B5086">
        <v>82.257947536484025</v>
      </c>
      <c r="C5086">
        <v>7.853538303460704</v>
      </c>
      <c r="D5086">
        <v>248.63103859741844</v>
      </c>
      <c r="E5086">
        <v>0</v>
      </c>
      <c r="F5086">
        <v>180</v>
      </c>
      <c r="G5086">
        <v>0</v>
      </c>
      <c r="H5086">
        <v>0</v>
      </c>
      <c r="I5086">
        <v>18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 t="s">
        <v>63</v>
      </c>
      <c r="X5086">
        <v>0</v>
      </c>
      <c r="Y5086">
        <v>0</v>
      </c>
      <c r="Z5086">
        <v>0</v>
      </c>
      <c r="AA5086" t="e">
        <v>#NUM!</v>
      </c>
      <c r="AB5086">
        <v>0</v>
      </c>
      <c r="AC5086">
        <v>6.4853265329896761</v>
      </c>
      <c r="AD5086">
        <v>6.4853265329896761</v>
      </c>
    </row>
    <row r="5087" spans="1:30" x14ac:dyDescent="0.3">
      <c r="A5087" s="3">
        <v>45671.737499988427</v>
      </c>
      <c r="B5087">
        <v>83.654780635754776</v>
      </c>
      <c r="C5087">
        <v>6.4776172643022001</v>
      </c>
      <c r="D5087">
        <v>248.69921922658813</v>
      </c>
      <c r="E5087">
        <v>0</v>
      </c>
      <c r="F5087">
        <v>180</v>
      </c>
      <c r="G5087">
        <v>0</v>
      </c>
      <c r="H5087">
        <v>0</v>
      </c>
      <c r="I5087">
        <v>18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 t="s">
        <v>63</v>
      </c>
      <c r="X5087">
        <v>0</v>
      </c>
      <c r="Y5087">
        <v>0</v>
      </c>
      <c r="Z5087">
        <v>0</v>
      </c>
      <c r="AA5087" t="e">
        <v>#NUM!</v>
      </c>
      <c r="AB5087">
        <v>0</v>
      </c>
      <c r="AC5087">
        <v>4.2378928829232541</v>
      </c>
      <c r="AD5087">
        <v>4.2378928829232541</v>
      </c>
    </row>
    <row r="5088" spans="1:30" x14ac:dyDescent="0.3">
      <c r="A5088" s="3">
        <v>45671.741666655093</v>
      </c>
      <c r="B5088">
        <v>85.05220449120705</v>
      </c>
      <c r="C5088">
        <v>5.1087026719745019</v>
      </c>
      <c r="D5088">
        <v>248.75378029973427</v>
      </c>
      <c r="E5088">
        <v>0</v>
      </c>
      <c r="F5088">
        <v>180</v>
      </c>
      <c r="G5088">
        <v>0</v>
      </c>
      <c r="H5088">
        <v>0</v>
      </c>
      <c r="I5088">
        <v>18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 t="s">
        <v>63</v>
      </c>
      <c r="X5088">
        <v>0</v>
      </c>
      <c r="Y5088">
        <v>0</v>
      </c>
      <c r="Z5088">
        <v>0</v>
      </c>
      <c r="AA5088" t="e">
        <v>#NUM!</v>
      </c>
      <c r="AB5088">
        <v>0</v>
      </c>
      <c r="AC5088">
        <v>2.3155250705362453</v>
      </c>
      <c r="AD5088">
        <v>2.3155250705362453</v>
      </c>
    </row>
    <row r="5089" spans="1:30" x14ac:dyDescent="0.3">
      <c r="A5089" s="3">
        <v>45672.274999988425</v>
      </c>
      <c r="B5089">
        <v>83.799759444549338</v>
      </c>
      <c r="C5089">
        <v>6.3352094746055734</v>
      </c>
      <c r="D5089">
        <v>111.19491302489223</v>
      </c>
      <c r="E5089">
        <v>0</v>
      </c>
      <c r="F5089">
        <v>180</v>
      </c>
      <c r="G5089">
        <v>0</v>
      </c>
      <c r="H5089">
        <v>0</v>
      </c>
      <c r="I5089">
        <v>18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 t="s">
        <v>63</v>
      </c>
      <c r="X5089">
        <v>0</v>
      </c>
      <c r="Y5089">
        <v>0</v>
      </c>
      <c r="Z5089">
        <v>0</v>
      </c>
      <c r="AA5089" t="e">
        <v>#NUM!</v>
      </c>
      <c r="AB5089">
        <v>0</v>
      </c>
      <c r="AC5089">
        <v>4.0210562088588642</v>
      </c>
      <c r="AD5089">
        <v>4.0210562088588642</v>
      </c>
    </row>
    <row r="5090" spans="1:30" x14ac:dyDescent="0.3">
      <c r="A5090" s="3">
        <v>45672.279166655091</v>
      </c>
      <c r="B5090">
        <v>82.401827019883115</v>
      </c>
      <c r="C5090">
        <v>7.7115317545988029</v>
      </c>
      <c r="D5090">
        <v>111.25983625959452</v>
      </c>
      <c r="E5090">
        <v>0</v>
      </c>
      <c r="F5090">
        <v>180</v>
      </c>
      <c r="G5090">
        <v>0</v>
      </c>
      <c r="H5090">
        <v>0</v>
      </c>
      <c r="I5090">
        <v>18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 t="s">
        <v>63</v>
      </c>
      <c r="X5090">
        <v>0</v>
      </c>
      <c r="Y5090">
        <v>0</v>
      </c>
      <c r="Z5090">
        <v>0</v>
      </c>
      <c r="AA5090" t="e">
        <v>#NUM!</v>
      </c>
      <c r="AB5090">
        <v>0</v>
      </c>
      <c r="AC5090">
        <v>6.2422143293868597</v>
      </c>
      <c r="AD5090">
        <v>6.2422143293868597</v>
      </c>
    </row>
    <row r="5091" spans="1:30" x14ac:dyDescent="0.3">
      <c r="A5091" s="3">
        <v>45672.283333321757</v>
      </c>
      <c r="B5091">
        <v>81.00456839893144</v>
      </c>
      <c r="C5091">
        <v>9.0927199285914053</v>
      </c>
      <c r="D5091">
        <v>111.33849427837356</v>
      </c>
      <c r="E5091">
        <v>0</v>
      </c>
      <c r="F5091">
        <v>180</v>
      </c>
      <c r="G5091">
        <v>0</v>
      </c>
      <c r="H5091">
        <v>0</v>
      </c>
      <c r="I5091">
        <v>18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 t="s">
        <v>63</v>
      </c>
      <c r="X5091">
        <v>0</v>
      </c>
      <c r="Y5091">
        <v>0</v>
      </c>
      <c r="Z5091">
        <v>0</v>
      </c>
      <c r="AA5091" t="e">
        <v>#NUM!</v>
      </c>
      <c r="AB5091">
        <v>0</v>
      </c>
      <c r="AC5091">
        <v>8.6917477372309389</v>
      </c>
      <c r="AD5091">
        <v>8.6917477372309389</v>
      </c>
    </row>
    <row r="5092" spans="1:30" x14ac:dyDescent="0.3">
      <c r="A5092" s="3">
        <v>45672.287499988422</v>
      </c>
      <c r="B5092">
        <v>79.608117844715863</v>
      </c>
      <c r="C5092">
        <v>10.476848732842393</v>
      </c>
      <c r="D5092">
        <v>111.43112078181059</v>
      </c>
      <c r="E5092">
        <v>0</v>
      </c>
      <c r="F5092">
        <v>180</v>
      </c>
      <c r="G5092">
        <v>0</v>
      </c>
      <c r="H5092">
        <v>0</v>
      </c>
      <c r="I5092">
        <v>18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 t="s">
        <v>63</v>
      </c>
      <c r="X5092">
        <v>0</v>
      </c>
      <c r="Y5092">
        <v>0</v>
      </c>
      <c r="Z5092">
        <v>0</v>
      </c>
      <c r="AA5092" t="e">
        <v>#NUM!</v>
      </c>
      <c r="AB5092">
        <v>0</v>
      </c>
      <c r="AC5092">
        <v>11.297246438626132</v>
      </c>
      <c r="AD5092">
        <v>11.297246438626132</v>
      </c>
    </row>
    <row r="5093" spans="1:30" x14ac:dyDescent="0.3">
      <c r="A5093" s="3">
        <v>45672.291666655095</v>
      </c>
      <c r="B5093">
        <v>78.21261357058421</v>
      </c>
      <c r="C5093">
        <v>11.862644682230492</v>
      </c>
      <c r="D5093">
        <v>111.53799287542989</v>
      </c>
      <c r="E5093">
        <v>0</v>
      </c>
      <c r="F5093">
        <v>180</v>
      </c>
      <c r="G5093">
        <v>0</v>
      </c>
      <c r="H5093">
        <v>0</v>
      </c>
      <c r="I5093">
        <v>18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 t="s">
        <v>63</v>
      </c>
      <c r="X5093">
        <v>0</v>
      </c>
      <c r="Y5093">
        <v>0</v>
      </c>
      <c r="Z5093">
        <v>0</v>
      </c>
      <c r="AA5093" t="e">
        <v>#NUM!</v>
      </c>
      <c r="AB5093">
        <v>0</v>
      </c>
      <c r="AC5093">
        <v>14.010358117903388</v>
      </c>
      <c r="AD5093">
        <v>14.010358117903388</v>
      </c>
    </row>
    <row r="5094" spans="1:30" x14ac:dyDescent="0.3">
      <c r="A5094" s="3">
        <v>45672.295833321761</v>
      </c>
      <c r="B5094">
        <v>76.818198458608208</v>
      </c>
      <c r="C5094">
        <v>13.249228945820603</v>
      </c>
      <c r="D5094">
        <v>111.65943292408843</v>
      </c>
      <c r="E5094">
        <v>0</v>
      </c>
      <c r="F5094">
        <v>180</v>
      </c>
      <c r="G5094">
        <v>0</v>
      </c>
      <c r="H5094">
        <v>0</v>
      </c>
      <c r="I5094">
        <v>18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 t="s">
        <v>63</v>
      </c>
      <c r="X5094">
        <v>0</v>
      </c>
      <c r="Y5094">
        <v>0</v>
      </c>
      <c r="Z5094">
        <v>0</v>
      </c>
      <c r="AA5094" t="e">
        <v>#NUM!</v>
      </c>
      <c r="AB5094">
        <v>0</v>
      </c>
      <c r="AC5094">
        <v>16.797663850835505</v>
      </c>
      <c r="AD5094">
        <v>16.797663850835505</v>
      </c>
    </row>
    <row r="5095" spans="1:30" x14ac:dyDescent="0.3">
      <c r="A5095" s="3">
        <v>45672.299999988427</v>
      </c>
      <c r="B5095">
        <v>75.425020824544191</v>
      </c>
      <c r="C5095">
        <v>14.635962406648236</v>
      </c>
      <c r="D5095">
        <v>111.79581072853176</v>
      </c>
      <c r="E5095">
        <v>0</v>
      </c>
      <c r="F5095">
        <v>180</v>
      </c>
      <c r="G5095">
        <v>0</v>
      </c>
      <c r="H5095">
        <v>0</v>
      </c>
      <c r="I5095">
        <v>18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 t="s">
        <v>63</v>
      </c>
      <c r="X5095">
        <v>0</v>
      </c>
      <c r="Y5095">
        <v>0</v>
      </c>
      <c r="Z5095">
        <v>0</v>
      </c>
      <c r="AA5095" t="e">
        <v>#NUM!</v>
      </c>
      <c r="AB5095">
        <v>0</v>
      </c>
      <c r="AC5095">
        <v>19.635231279024278</v>
      </c>
      <c r="AD5095">
        <v>19.635231279024278</v>
      </c>
    </row>
    <row r="5096" spans="1:30" x14ac:dyDescent="0.3">
      <c r="A5096" s="3">
        <v>45672.304166655093</v>
      </c>
      <c r="B5096">
        <v>74.033235236668602</v>
      </c>
      <c r="C5096">
        <v>16.022353524973756</v>
      </c>
      <c r="D5096">
        <v>111.94754605107744</v>
      </c>
      <c r="E5096">
        <v>0</v>
      </c>
      <c r="F5096">
        <v>180</v>
      </c>
      <c r="G5096">
        <v>0</v>
      </c>
      <c r="H5096">
        <v>0</v>
      </c>
      <c r="I5096">
        <v>18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 t="s">
        <v>63</v>
      </c>
      <c r="X5096">
        <v>0</v>
      </c>
      <c r="Y5096">
        <v>0</v>
      </c>
      <c r="Z5096">
        <v>0</v>
      </c>
      <c r="AA5096" t="e">
        <v>#NUM!</v>
      </c>
      <c r="AB5096">
        <v>0</v>
      </c>
      <c r="AC5096">
        <v>22.505330304662429</v>
      </c>
      <c r="AD5096">
        <v>22.505330304662429</v>
      </c>
    </row>
    <row r="5097" spans="1:30" x14ac:dyDescent="0.3">
      <c r="A5097" s="3">
        <v>45672.308333321758</v>
      </c>
      <c r="B5097">
        <v>72.643003398508625</v>
      </c>
      <c r="C5097">
        <v>17.408002839183123</v>
      </c>
      <c r="D5097">
        <v>112.11511151561325</v>
      </c>
      <c r="E5097">
        <v>0</v>
      </c>
      <c r="F5097">
        <v>180</v>
      </c>
      <c r="G5097">
        <v>0</v>
      </c>
      <c r="H5097">
        <v>0</v>
      </c>
      <c r="I5097">
        <v>18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 t="s">
        <v>63</v>
      </c>
      <c r="X5097">
        <v>0</v>
      </c>
      <c r="Y5097">
        <v>0</v>
      </c>
      <c r="Z5097">
        <v>0</v>
      </c>
      <c r="AA5097" t="e">
        <v>#NUM!</v>
      </c>
      <c r="AB5097">
        <v>0</v>
      </c>
      <c r="AC5097">
        <v>25.394403711599594</v>
      </c>
      <c r="AD5097">
        <v>25.394403711599594</v>
      </c>
    </row>
    <row r="5098" spans="1:30" x14ac:dyDescent="0.3">
      <c r="A5098" s="3">
        <v>45672.312499988424</v>
      </c>
      <c r="B5098">
        <v>71.254495104731419</v>
      </c>
      <c r="C5098">
        <v>18.792568599335993</v>
      </c>
      <c r="D5098">
        <v>112.29903591739924</v>
      </c>
      <c r="E5098">
        <v>0</v>
      </c>
      <c r="F5098">
        <v>180</v>
      </c>
      <c r="G5098">
        <v>0</v>
      </c>
      <c r="H5098">
        <v>0</v>
      </c>
      <c r="I5098">
        <v>18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 t="s">
        <v>63</v>
      </c>
      <c r="X5098">
        <v>0</v>
      </c>
      <c r="Y5098">
        <v>0</v>
      </c>
      <c r="Z5098">
        <v>0</v>
      </c>
      <c r="AA5098" t="e">
        <v>#NUM!</v>
      </c>
      <c r="AB5098">
        <v>0</v>
      </c>
      <c r="AC5098">
        <v>28.291778179714459</v>
      </c>
      <c r="AD5098">
        <v>28.291778179714459</v>
      </c>
    </row>
    <row r="5099" spans="1:30" x14ac:dyDescent="0.3">
      <c r="A5099" s="3">
        <v>45672.31666665509</v>
      </c>
      <c r="B5099">
        <v>69.867889282446541</v>
      </c>
      <c r="C5099">
        <v>20.175744736501564</v>
      </c>
      <c r="D5099">
        <v>112.49990797710484</v>
      </c>
      <c r="E5099">
        <v>0</v>
      </c>
      <c r="F5099">
        <v>180</v>
      </c>
      <c r="G5099">
        <v>0</v>
      </c>
      <c r="H5099">
        <v>0</v>
      </c>
      <c r="I5099">
        <v>18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 t="s">
        <v>63</v>
      </c>
      <c r="X5099">
        <v>0</v>
      </c>
      <c r="Y5099">
        <v>0</v>
      </c>
      <c r="Z5099">
        <v>0</v>
      </c>
      <c r="AA5099" t="e">
        <v>#NUM!</v>
      </c>
      <c r="AB5099">
        <v>0</v>
      </c>
      <c r="AC5099">
        <v>31.188823230640061</v>
      </c>
      <c r="AD5099">
        <v>31.188823230640061</v>
      </c>
    </row>
    <row r="5100" spans="1:30" x14ac:dyDescent="0.3">
      <c r="A5100" s="3">
        <v>45672.320833321763</v>
      </c>
      <c r="B5100">
        <v>68.483375129784207</v>
      </c>
      <c r="C5100">
        <v>21.557246179932598</v>
      </c>
      <c r="D5100">
        <v>112.71838058485935</v>
      </c>
      <c r="E5100">
        <v>0</v>
      </c>
      <c r="F5100">
        <v>180</v>
      </c>
      <c r="G5100">
        <v>0</v>
      </c>
      <c r="H5100">
        <v>0</v>
      </c>
      <c r="I5100">
        <v>18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 t="s">
        <v>63</v>
      </c>
      <c r="X5100">
        <v>0</v>
      </c>
      <c r="Y5100">
        <v>0</v>
      </c>
      <c r="Z5100">
        <v>0</v>
      </c>
      <c r="AA5100" t="e">
        <v>#NUM!</v>
      </c>
      <c r="AB5100">
        <v>0</v>
      </c>
      <c r="AC5100">
        <v>34.078388533398147</v>
      </c>
      <c r="AD5100">
        <v>34.078388533398147</v>
      </c>
    </row>
    <row r="5101" spans="1:30" x14ac:dyDescent="0.3">
      <c r="A5101" s="3">
        <v>45672.324999988428</v>
      </c>
      <c r="B5101">
        <v>67.101153367018171</v>
      </c>
      <c r="C5101">
        <v>22.936798640660946</v>
      </c>
      <c r="D5101">
        <v>112.95517557993361</v>
      </c>
      <c r="E5101">
        <v>0</v>
      </c>
      <c r="F5101">
        <v>180</v>
      </c>
      <c r="G5101">
        <v>0</v>
      </c>
      <c r="H5101">
        <v>0</v>
      </c>
      <c r="I5101">
        <v>18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 t="s">
        <v>63</v>
      </c>
      <c r="X5101">
        <v>0</v>
      </c>
      <c r="Y5101">
        <v>0</v>
      </c>
      <c r="Z5101">
        <v>0</v>
      </c>
      <c r="AA5101" t="e">
        <v>#NUM!</v>
      </c>
      <c r="AB5101">
        <v>0</v>
      </c>
      <c r="AC5101">
        <v>36.954418750901617</v>
      </c>
      <c r="AD5101">
        <v>36.954418750901617</v>
      </c>
    </row>
    <row r="5102" spans="1:30" x14ac:dyDescent="0.3">
      <c r="A5102" s="3">
        <v>45672.329166655094</v>
      </c>
      <c r="B5102">
        <v>65.721437615752222</v>
      </c>
      <c r="C5102">
        <v>24.314131156492227</v>
      </c>
      <c r="D5102">
        <v>113.21108912430225</v>
      </c>
      <c r="E5102">
        <v>0</v>
      </c>
      <c r="F5102">
        <v>180</v>
      </c>
      <c r="G5102">
        <v>0</v>
      </c>
      <c r="H5102">
        <v>0</v>
      </c>
      <c r="I5102">
        <v>18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 t="s">
        <v>63</v>
      </c>
      <c r="X5102">
        <v>0</v>
      </c>
      <c r="Y5102">
        <v>0</v>
      </c>
      <c r="Z5102">
        <v>0</v>
      </c>
      <c r="AA5102" t="e">
        <v>#NUM!</v>
      </c>
      <c r="AB5102">
        <v>0</v>
      </c>
      <c r="AC5102">
        <v>39.81168441878124</v>
      </c>
      <c r="AD5102">
        <v>39.81168441878124</v>
      </c>
    </row>
    <row r="5103" spans="1:30" x14ac:dyDescent="0.3">
      <c r="A5103" s="3">
        <v>45672.33333332176</v>
      </c>
      <c r="B5103">
        <v>64.344455925506139</v>
      </c>
      <c r="C5103">
        <v>25.688970358059112</v>
      </c>
      <c r="D5103">
        <v>113.48699772926096</v>
      </c>
      <c r="E5103">
        <v>0</v>
      </c>
      <c r="F5103">
        <v>180</v>
      </c>
      <c r="G5103">
        <v>0</v>
      </c>
      <c r="H5103">
        <v>0</v>
      </c>
      <c r="I5103">
        <v>18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 t="s">
        <v>63</v>
      </c>
      <c r="X5103">
        <v>0</v>
      </c>
      <c r="Y5103">
        <v>0</v>
      </c>
      <c r="Z5103">
        <v>0</v>
      </c>
      <c r="AA5103" t="e">
        <v>#NUM!</v>
      </c>
      <c r="AB5103">
        <v>0</v>
      </c>
      <c r="AC5103">
        <v>42.645590377163543</v>
      </c>
      <c r="AD5103">
        <v>42.645590377163543</v>
      </c>
    </row>
    <row r="5104" spans="1:30" x14ac:dyDescent="0.3">
      <c r="A5104" s="3">
        <v>45672.337499988425</v>
      </c>
      <c r="B5104">
        <v>62.970452468134162</v>
      </c>
      <c r="C5104">
        <v>27.061035803110048</v>
      </c>
      <c r="D5104">
        <v>113.78386500825866</v>
      </c>
      <c r="E5104">
        <v>0</v>
      </c>
      <c r="F5104">
        <v>180</v>
      </c>
      <c r="G5104">
        <v>0</v>
      </c>
      <c r="H5104">
        <v>0</v>
      </c>
      <c r="I5104">
        <v>18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 t="s">
        <v>63</v>
      </c>
      <c r="X5104">
        <v>0</v>
      </c>
      <c r="Y5104">
        <v>0</v>
      </c>
      <c r="Z5104">
        <v>0</v>
      </c>
      <c r="AA5104" t="e">
        <v>#NUM!</v>
      </c>
      <c r="AB5104">
        <v>0</v>
      </c>
      <c r="AC5104">
        <v>45.452037115645112</v>
      </c>
      <c r="AD5104">
        <v>45.452037115645112</v>
      </c>
    </row>
    <row r="5105" spans="1:30" x14ac:dyDescent="0.3">
      <c r="A5105" s="3">
        <v>45672.341666655091</v>
      </c>
      <c r="B5105">
        <v>61.599689424869233</v>
      </c>
      <c r="C5105">
        <v>28.430035953261672</v>
      </c>
      <c r="D5105">
        <v>114.10274923203576</v>
      </c>
      <c r="E5105">
        <v>0</v>
      </c>
      <c r="F5105">
        <v>180</v>
      </c>
      <c r="G5105">
        <v>0</v>
      </c>
      <c r="H5105">
        <v>0</v>
      </c>
      <c r="I5105">
        <v>18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 t="s">
        <v>63</v>
      </c>
      <c r="X5105">
        <v>0</v>
      </c>
      <c r="Y5105">
        <v>0</v>
      </c>
      <c r="Z5105">
        <v>0</v>
      </c>
      <c r="AA5105" t="e">
        <v>#NUM!</v>
      </c>
      <c r="AB5105">
        <v>0</v>
      </c>
      <c r="AC5105">
        <v>48.227318902619743</v>
      </c>
      <c r="AD5105">
        <v>48.227318902619743</v>
      </c>
    </row>
    <row r="5106" spans="1:30" x14ac:dyDescent="0.3">
      <c r="A5106" s="3">
        <v>45672.345833321757</v>
      </c>
      <c r="B5106">
        <v>60.232449093422161</v>
      </c>
      <c r="C5106">
        <v>29.795664505891807</v>
      </c>
      <c r="D5106">
        <v>114.44481177475046</v>
      </c>
      <c r="E5106">
        <v>0</v>
      </c>
      <c r="F5106">
        <v>180</v>
      </c>
      <c r="G5106">
        <v>0</v>
      </c>
      <c r="H5106">
        <v>0</v>
      </c>
      <c r="I5106">
        <v>18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 t="s">
        <v>63</v>
      </c>
      <c r="X5106">
        <v>0</v>
      </c>
      <c r="Y5106">
        <v>0</v>
      </c>
      <c r="Z5106">
        <v>0</v>
      </c>
      <c r="AA5106" t="e">
        <v>#NUM!</v>
      </c>
      <c r="AB5106">
        <v>0</v>
      </c>
      <c r="AC5106">
        <v>50.968047930010314</v>
      </c>
      <c r="AD5106">
        <v>50.968047930010314</v>
      </c>
    </row>
    <row r="5107" spans="1:30" x14ac:dyDescent="0.3">
      <c r="A5107" s="3">
        <v>45672.349999988422</v>
      </c>
      <c r="B5107">
        <v>58.869036246713677</v>
      </c>
      <c r="C5107">
        <v>31.157596877677648</v>
      </c>
      <c r="D5107">
        <v>114.81132654962346</v>
      </c>
      <c r="E5107">
        <v>0</v>
      </c>
      <c r="F5107">
        <v>180</v>
      </c>
      <c r="G5107">
        <v>0</v>
      </c>
      <c r="H5107">
        <v>0</v>
      </c>
      <c r="I5107">
        <v>18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 t="s">
        <v>63</v>
      </c>
      <c r="X5107">
        <v>0</v>
      </c>
      <c r="Y5107">
        <v>0</v>
      </c>
      <c r="Z5107">
        <v>0</v>
      </c>
      <c r="AA5107" t="e">
        <v>#NUM!</v>
      </c>
      <c r="AB5107">
        <v>0</v>
      </c>
      <c r="AC5107">
        <v>53.671097148016933</v>
      </c>
      <c r="AD5107">
        <v>53.671097148016933</v>
      </c>
    </row>
    <row r="5108" spans="1:30" x14ac:dyDescent="0.3">
      <c r="A5108" s="3">
        <v>45672.354166655095</v>
      </c>
      <c r="B5108">
        <v>57.509780780254822</v>
      </c>
      <c r="C5108">
        <v>32.515486686878774</v>
      </c>
      <c r="D5108">
        <v>115.20369053900686</v>
      </c>
      <c r="E5108">
        <v>0</v>
      </c>
      <c r="F5108">
        <v>180</v>
      </c>
      <c r="G5108">
        <v>0</v>
      </c>
      <c r="H5108">
        <v>0</v>
      </c>
      <c r="I5108">
        <v>18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 t="s">
        <v>63</v>
      </c>
      <c r="X5108">
        <v>0</v>
      </c>
      <c r="Y5108">
        <v>0</v>
      </c>
      <c r="Z5108">
        <v>0</v>
      </c>
      <c r="AA5108" t="e">
        <v>#NUM!</v>
      </c>
      <c r="AB5108">
        <v>0</v>
      </c>
      <c r="AC5108">
        <v>56.333556720014933</v>
      </c>
      <c r="AD5108">
        <v>56.333556720014933</v>
      </c>
    </row>
    <row r="5109" spans="1:30" x14ac:dyDescent="0.3">
      <c r="A5109" s="3">
        <v>45672.358333321761</v>
      </c>
      <c r="B5109">
        <v>56.155040689461067</v>
      </c>
      <c r="C5109">
        <v>33.868962113592183</v>
      </c>
      <c r="D5109">
        <v>115.62343554012421</v>
      </c>
      <c r="E5109">
        <v>0</v>
      </c>
      <c r="F5109">
        <v>180</v>
      </c>
      <c r="G5109">
        <v>0</v>
      </c>
      <c r="H5109">
        <v>0</v>
      </c>
      <c r="I5109">
        <v>18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 t="s">
        <v>63</v>
      </c>
      <c r="X5109">
        <v>0</v>
      </c>
      <c r="Y5109">
        <v>0</v>
      </c>
      <c r="Z5109">
        <v>0</v>
      </c>
      <c r="AA5109" t="e">
        <v>#NUM!</v>
      </c>
      <c r="AB5109">
        <v>0</v>
      </c>
      <c r="AC5109">
        <v>58.952700536241402</v>
      </c>
      <c r="AD5109">
        <v>58.952700536241402</v>
      </c>
    </row>
    <row r="5110" spans="1:30" x14ac:dyDescent="0.3">
      <c r="A5110" s="3">
        <v>45672.362499988427</v>
      </c>
      <c r="B5110">
        <v>54.80520542571702</v>
      </c>
      <c r="C5110">
        <v>35.217622033759874</v>
      </c>
      <c r="D5110">
        <v>116.07224125099464</v>
      </c>
      <c r="E5110">
        <v>0</v>
      </c>
      <c r="F5110">
        <v>180</v>
      </c>
      <c r="G5110">
        <v>0</v>
      </c>
      <c r="H5110">
        <v>0</v>
      </c>
      <c r="I5110">
        <v>18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 t="s">
        <v>63</v>
      </c>
      <c r="X5110">
        <v>0</v>
      </c>
      <c r="Y5110">
        <v>0</v>
      </c>
      <c r="Z5110">
        <v>0</v>
      </c>
      <c r="AA5110" t="e">
        <v>#NUM!</v>
      </c>
      <c r="AB5110">
        <v>0</v>
      </c>
      <c r="AC5110">
        <v>61.525960244462965</v>
      </c>
      <c r="AD5110">
        <v>61.525960244462965</v>
      </c>
    </row>
    <row r="5111" spans="1:30" x14ac:dyDescent="0.3">
      <c r="A5111" s="3">
        <v>45672.366666655093</v>
      </c>
      <c r="B5111">
        <v>53.460699686137602</v>
      </c>
      <c r="C5111">
        <v>36.561031832789133</v>
      </c>
      <c r="D5111">
        <v>116.55194983727489</v>
      </c>
      <c r="E5111">
        <v>0</v>
      </c>
      <c r="F5111">
        <v>180</v>
      </c>
      <c r="G5111">
        <v>0</v>
      </c>
      <c r="H5111">
        <v>0</v>
      </c>
      <c r="I5111">
        <v>18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 t="s">
        <v>63</v>
      </c>
      <c r="X5111">
        <v>0</v>
      </c>
      <c r="Y5111">
        <v>0</v>
      </c>
      <c r="Z5111">
        <v>0</v>
      </c>
      <c r="AA5111" t="e">
        <v>#NUM!</v>
      </c>
      <c r="AB5111">
        <v>0</v>
      </c>
      <c r="AC5111">
        <v>64.050904962367937</v>
      </c>
      <c r="AD5111">
        <v>64.050904962367937</v>
      </c>
    </row>
    <row r="5112" spans="1:30" x14ac:dyDescent="0.3">
      <c r="A5112" s="3">
        <v>45672.370833321758</v>
      </c>
      <c r="B5112">
        <v>52.12198770120574</v>
      </c>
      <c r="C5112">
        <v>37.898718806497136</v>
      </c>
      <c r="D5112">
        <v>117.06458212103183</v>
      </c>
      <c r="E5112">
        <v>0</v>
      </c>
      <c r="F5112">
        <v>180</v>
      </c>
      <c r="G5112">
        <v>0</v>
      </c>
      <c r="H5112">
        <v>0</v>
      </c>
      <c r="I5112">
        <v>18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 t="s">
        <v>63</v>
      </c>
      <c r="X5112">
        <v>0</v>
      </c>
      <c r="Y5112">
        <v>0</v>
      </c>
      <c r="Z5112">
        <v>0</v>
      </c>
      <c r="AA5112" t="e">
        <v>#NUM!</v>
      </c>
      <c r="AB5112">
        <v>0</v>
      </c>
      <c r="AC5112">
        <v>66.525225327050762</v>
      </c>
      <c r="AD5112">
        <v>66.525225327050762</v>
      </c>
    </row>
    <row r="5113" spans="1:30" x14ac:dyDescent="0.3">
      <c r="A5113" s="3">
        <v>45672.374999988424</v>
      </c>
      <c r="B5113">
        <v>50.789578093071654</v>
      </c>
      <c r="C5113">
        <v>39.230167056178693</v>
      </c>
      <c r="D5113">
        <v>117.61235554384524</v>
      </c>
      <c r="E5113">
        <v>0</v>
      </c>
      <c r="F5113">
        <v>180</v>
      </c>
      <c r="G5113">
        <v>0</v>
      </c>
      <c r="H5113">
        <v>0</v>
      </c>
      <c r="I5113">
        <v>18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 t="s">
        <v>63</v>
      </c>
      <c r="X5113">
        <v>0</v>
      </c>
      <c r="Y5113">
        <v>0</v>
      </c>
      <c r="Z5113">
        <v>0</v>
      </c>
      <c r="AA5113" t="e">
        <v>#NUM!</v>
      </c>
      <c r="AB5113">
        <v>0</v>
      </c>
      <c r="AC5113">
        <v>68.946720887529821</v>
      </c>
      <c r="AD5113">
        <v>68.946720887529821</v>
      </c>
    </row>
    <row r="5114" spans="1:30" x14ac:dyDescent="0.3">
      <c r="A5114" s="3">
        <v>45672.37916665509</v>
      </c>
      <c r="B5114">
        <v>49.464029388823455</v>
      </c>
      <c r="C5114">
        <v>40.554811778485416</v>
      </c>
      <c r="D5114">
        <v>118.19770404820349</v>
      </c>
      <c r="E5114">
        <v>0</v>
      </c>
      <c r="F5114">
        <v>180</v>
      </c>
      <c r="G5114">
        <v>0</v>
      </c>
      <c r="H5114">
        <v>0</v>
      </c>
      <c r="I5114">
        <v>18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 t="s">
        <v>63</v>
      </c>
      <c r="X5114">
        <v>0</v>
      </c>
      <c r="Y5114">
        <v>0</v>
      </c>
      <c r="Z5114">
        <v>0</v>
      </c>
      <c r="AA5114" t="e">
        <v>#NUM!</v>
      </c>
      <c r="AB5114">
        <v>0</v>
      </c>
      <c r="AC5114">
        <v>71.313290095032542</v>
      </c>
      <c r="AD5114">
        <v>71.313290095032542</v>
      </c>
    </row>
    <row r="5115" spans="1:30" x14ac:dyDescent="0.3">
      <c r="A5115" s="3">
        <v>45672.383333321763</v>
      </c>
      <c r="B5115">
        <v>48.145956284222784</v>
      </c>
      <c r="C5115">
        <v>41.872032843478387</v>
      </c>
      <c r="D5115">
        <v>118.82330001954978</v>
      </c>
      <c r="E5115">
        <v>0</v>
      </c>
      <c r="F5115">
        <v>180</v>
      </c>
      <c r="G5115">
        <v>0</v>
      </c>
      <c r="H5115">
        <v>0</v>
      </c>
      <c r="I5115">
        <v>18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 t="s">
        <v>63</v>
      </c>
      <c r="X5115">
        <v>0</v>
      </c>
      <c r="Y5115">
        <v>0</v>
      </c>
      <c r="Z5115">
        <v>0</v>
      </c>
      <c r="AA5115" t="e">
        <v>#NUM!</v>
      </c>
      <c r="AB5115">
        <v>0</v>
      </c>
      <c r="AC5115">
        <v>73.622922329014713</v>
      </c>
      <c r="AD5115">
        <v>73.622922329014713</v>
      </c>
    </row>
    <row r="5116" spans="1:30" x14ac:dyDescent="0.3">
      <c r="A5116" s="3">
        <v>45672.387499988428</v>
      </c>
      <c r="B5116">
        <v>46.836036767446593</v>
      </c>
      <c r="C5116">
        <v>43.181147542953497</v>
      </c>
      <c r="D5116">
        <v>119.49207840243866</v>
      </c>
      <c r="E5116">
        <v>0</v>
      </c>
      <c r="F5116">
        <v>180</v>
      </c>
      <c r="G5116">
        <v>0</v>
      </c>
      <c r="H5116">
        <v>0</v>
      </c>
      <c r="I5116">
        <v>18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 t="s">
        <v>63</v>
      </c>
      <c r="X5116">
        <v>0</v>
      </c>
      <c r="Y5116">
        <v>0</v>
      </c>
      <c r="Z5116">
        <v>0</v>
      </c>
      <c r="AA5116" t="e">
        <v>#NUM!</v>
      </c>
      <c r="AB5116">
        <v>0</v>
      </c>
      <c r="AC5116">
        <v>75.873691528806759</v>
      </c>
      <c r="AD5116">
        <v>75.873691528806759</v>
      </c>
    </row>
    <row r="5117" spans="1:30" x14ac:dyDescent="0.3">
      <c r="A5117" s="3">
        <v>45672.391666655094</v>
      </c>
      <c r="B5117">
        <v>45.53502022615389</v>
      </c>
      <c r="C5117">
        <v>44.481402379391866</v>
      </c>
      <c r="D5117">
        <v>120.20726307321053</v>
      </c>
      <c r="E5117">
        <v>0</v>
      </c>
      <c r="F5117">
        <v>180</v>
      </c>
      <c r="G5117">
        <v>0</v>
      </c>
      <c r="H5117">
        <v>0</v>
      </c>
      <c r="I5117">
        <v>18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 t="s">
        <v>63</v>
      </c>
      <c r="X5117">
        <v>0</v>
      </c>
      <c r="Y5117">
        <v>0</v>
      </c>
      <c r="Z5117">
        <v>0</v>
      </c>
      <c r="AA5117" t="e">
        <v>#NUM!</v>
      </c>
      <c r="AB5117">
        <v>0</v>
      </c>
      <c r="AC5117">
        <v>78.06375110081278</v>
      </c>
      <c r="AD5117">
        <v>78.06375110081278</v>
      </c>
    </row>
    <row r="5118" spans="1:30" x14ac:dyDescent="0.3">
      <c r="A5118" s="3">
        <v>45672.39583332176</v>
      </c>
      <c r="B5118">
        <v>44.243736677032857</v>
      </c>
      <c r="C5118">
        <v>45.771963751549805</v>
      </c>
      <c r="D5118">
        <v>120.97239547939296</v>
      </c>
      <c r="E5118">
        <v>0</v>
      </c>
      <c r="F5118">
        <v>180</v>
      </c>
      <c r="G5118">
        <v>0</v>
      </c>
      <c r="H5118">
        <v>0</v>
      </c>
      <c r="I5118">
        <v>18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 t="s">
        <v>63</v>
      </c>
      <c r="X5118">
        <v>0</v>
      </c>
      <c r="Y5118">
        <v>0</v>
      </c>
      <c r="Z5118">
        <v>0</v>
      </c>
      <c r="AA5118" t="e">
        <v>#NUM!</v>
      </c>
      <c r="AB5118">
        <v>0</v>
      </c>
      <c r="AC5118">
        <v>80.191329844176778</v>
      </c>
      <c r="AD5118">
        <v>80.191329844176778</v>
      </c>
    </row>
    <row r="5119" spans="1:30" x14ac:dyDescent="0.3">
      <c r="A5119" s="3">
        <v>45672.399999988425</v>
      </c>
      <c r="B5119">
        <v>42.963107272108509</v>
      </c>
      <c r="C5119">
        <v>47.051907378694168</v>
      </c>
      <c r="D5119">
        <v>121.7913654640833</v>
      </c>
      <c r="E5119">
        <v>0</v>
      </c>
      <c r="F5119">
        <v>180</v>
      </c>
      <c r="G5119">
        <v>0</v>
      </c>
      <c r="H5119">
        <v>0</v>
      </c>
      <c r="I5119">
        <v>18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 t="s">
        <v>63</v>
      </c>
      <c r="X5119">
        <v>0</v>
      </c>
      <c r="Y5119">
        <v>0</v>
      </c>
      <c r="Z5119">
        <v>0</v>
      </c>
      <c r="AA5119" t="e">
        <v>#NUM!</v>
      </c>
      <c r="AB5119">
        <v>0</v>
      </c>
      <c r="AC5119">
        <v>82.254728694440345</v>
      </c>
      <c r="AD5119">
        <v>82.254728694440345</v>
      </c>
    </row>
    <row r="5120" spans="1:30" x14ac:dyDescent="0.3">
      <c r="A5120" s="3">
        <v>45672.404166655091</v>
      </c>
      <c r="B5120">
        <v>41.694156251243314</v>
      </c>
      <c r="C5120">
        <v>48.320206291176291</v>
      </c>
      <c r="D5120">
        <v>122.66844403498129</v>
      </c>
      <c r="E5120">
        <v>0</v>
      </c>
      <c r="F5120">
        <v>180</v>
      </c>
      <c r="G5120">
        <v>0</v>
      </c>
      <c r="H5120">
        <v>0</v>
      </c>
      <c r="I5120">
        <v>18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 t="s">
        <v>63</v>
      </c>
      <c r="X5120">
        <v>0</v>
      </c>
      <c r="Y5120">
        <v>0</v>
      </c>
      <c r="Z5120">
        <v>0</v>
      </c>
      <c r="AA5120" t="e">
        <v>#NUM!</v>
      </c>
      <c r="AB5120">
        <v>0</v>
      </c>
      <c r="AC5120">
        <v>84.252318126685054</v>
      </c>
      <c r="AD5120">
        <v>84.252318126685054</v>
      </c>
    </row>
    <row r="5121" spans="1:30" x14ac:dyDescent="0.3">
      <c r="A5121" s="3">
        <v>45672.408333321757</v>
      </c>
      <c r="B5121">
        <v>40.438024522507249</v>
      </c>
      <c r="C5121">
        <v>49.575717203430379</v>
      </c>
      <c r="D5121">
        <v>123.60831762680306</v>
      </c>
      <c r="E5121">
        <v>0</v>
      </c>
      <c r="F5121">
        <v>180</v>
      </c>
      <c r="G5121">
        <v>0</v>
      </c>
      <c r="H5121">
        <v>0</v>
      </c>
      <c r="I5121">
        <v>18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 t="s">
        <v>63</v>
      </c>
      <c r="X5121">
        <v>0</v>
      </c>
      <c r="Y5121">
        <v>0</v>
      </c>
      <c r="Z5121">
        <v>0</v>
      </c>
      <c r="AA5121" t="e">
        <v>#NUM!</v>
      </c>
      <c r="AB5121">
        <v>0</v>
      </c>
      <c r="AC5121">
        <v>86.18253609268946</v>
      </c>
      <c r="AD5121">
        <v>86.18253609268946</v>
      </c>
    </row>
    <row r="5122" spans="1:30" x14ac:dyDescent="0.3">
      <c r="A5122" s="3">
        <v>45672.412499988422</v>
      </c>
      <c r="B5122">
        <v>39.195985059840865</v>
      </c>
      <c r="C5122">
        <v>50.81716507822108</v>
      </c>
      <c r="D5122">
        <v>124.6161230845762</v>
      </c>
      <c r="E5122">
        <v>0</v>
      </c>
      <c r="F5122">
        <v>180</v>
      </c>
      <c r="G5122">
        <v>0</v>
      </c>
      <c r="H5122">
        <v>0</v>
      </c>
      <c r="I5122">
        <v>18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 t="s">
        <v>63</v>
      </c>
      <c r="X5122">
        <v>0</v>
      </c>
      <c r="Y5122">
        <v>0</v>
      </c>
      <c r="Z5122">
        <v>0</v>
      </c>
      <c r="AA5122" t="e">
        <v>#NUM!</v>
      </c>
      <c r="AB5122">
        <v>0</v>
      </c>
      <c r="AC5122">
        <v>88.043886391637272</v>
      </c>
      <c r="AD5122">
        <v>88.043886391637272</v>
      </c>
    </row>
    <row r="5123" spans="1:30" x14ac:dyDescent="0.3">
      <c r="A5123" s="3">
        <v>45672.416666655095</v>
      </c>
      <c r="B5123">
        <v>37.969460306240912</v>
      </c>
      <c r="C5123">
        <v>52.043125692532072</v>
      </c>
      <c r="D5123">
        <v>125.69748215975795</v>
      </c>
      <c r="E5123">
        <v>0</v>
      </c>
      <c r="F5123">
        <v>180</v>
      </c>
      <c r="G5123">
        <v>0</v>
      </c>
      <c r="H5123">
        <v>0</v>
      </c>
      <c r="I5123">
        <v>18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 t="s">
        <v>63</v>
      </c>
      <c r="X5123">
        <v>0</v>
      </c>
      <c r="Y5123">
        <v>0</v>
      </c>
      <c r="Z5123">
        <v>0</v>
      </c>
      <c r="AA5123" t="e">
        <v>#NUM!</v>
      </c>
      <c r="AB5123">
        <v>0</v>
      </c>
      <c r="AC5123">
        <v>89.834937393760313</v>
      </c>
      <c r="AD5123">
        <v>89.834937393760313</v>
      </c>
    </row>
    <row r="5124" spans="1:30" x14ac:dyDescent="0.3">
      <c r="A5124" s="3">
        <v>45672.420833321761</v>
      </c>
      <c r="B5124">
        <v>36.760041755448441</v>
      </c>
      <c r="C5124">
        <v>53.252006031022304</v>
      </c>
      <c r="D5124">
        <v>126.85853370352959</v>
      </c>
      <c r="E5124">
        <v>0</v>
      </c>
      <c r="F5124">
        <v>180</v>
      </c>
      <c r="G5124">
        <v>0</v>
      </c>
      <c r="H5124">
        <v>0</v>
      </c>
      <c r="I5124">
        <v>18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 t="s">
        <v>63</v>
      </c>
      <c r="X5124">
        <v>0</v>
      </c>
      <c r="Y5124">
        <v>0</v>
      </c>
      <c r="Z5124">
        <v>0</v>
      </c>
      <c r="AA5124" t="e">
        <v>#NUM!</v>
      </c>
      <c r="AB5124">
        <v>0</v>
      </c>
      <c r="AC5124">
        <v>91.554321051531318</v>
      </c>
      <c r="AD5124">
        <v>91.554321051531318</v>
      </c>
    </row>
    <row r="5125" spans="1:30" x14ac:dyDescent="0.3">
      <c r="A5125" s="3">
        <v>45672.424999988427</v>
      </c>
      <c r="B5125">
        <v>35.569511847142799</v>
      </c>
      <c r="C5125">
        <v>54.442022371169763</v>
      </c>
      <c r="D5125">
        <v>128.10596091092378</v>
      </c>
      <c r="E5125">
        <v>0</v>
      </c>
      <c r="F5125">
        <v>180</v>
      </c>
      <c r="G5125">
        <v>0</v>
      </c>
      <c r="H5125">
        <v>0</v>
      </c>
      <c r="I5125">
        <v>18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 t="s">
        <v>63</v>
      </c>
      <c r="X5125">
        <v>0</v>
      </c>
      <c r="Y5125">
        <v>0</v>
      </c>
      <c r="Z5125">
        <v>0</v>
      </c>
      <c r="AA5125" t="e">
        <v>#NUM!</v>
      </c>
      <c r="AB5125">
        <v>0</v>
      </c>
      <c r="AC5125">
        <v>93.200732145518387</v>
      </c>
      <c r="AD5125">
        <v>93.200732145518387</v>
      </c>
    </row>
    <row r="5126" spans="1:30" x14ac:dyDescent="0.3">
      <c r="A5126" s="3">
        <v>45672.429166655093</v>
      </c>
      <c r="B5126">
        <v>34.399868239455309</v>
      </c>
      <c r="C5126">
        <v>55.611175995571479</v>
      </c>
      <c r="D5126">
        <v>129.4470098777465</v>
      </c>
      <c r="E5126">
        <v>0</v>
      </c>
      <c r="F5126">
        <v>180</v>
      </c>
      <c r="G5126">
        <v>0</v>
      </c>
      <c r="H5126">
        <v>0</v>
      </c>
      <c r="I5126">
        <v>18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 t="s">
        <v>63</v>
      </c>
      <c r="X5126">
        <v>0</v>
      </c>
      <c r="Y5126">
        <v>0</v>
      </c>
      <c r="Z5126">
        <v>0</v>
      </c>
      <c r="AA5126" t="e">
        <v>#NUM!</v>
      </c>
      <c r="AB5126">
        <v>0</v>
      </c>
      <c r="AC5126">
        <v>94.772927721213478</v>
      </c>
      <c r="AD5126">
        <v>94.772927721213478</v>
      </c>
    </row>
    <row r="5127" spans="1:30" x14ac:dyDescent="0.3">
      <c r="A5127" s="3">
        <v>45672.433333321758</v>
      </c>
      <c r="B5127">
        <v>33.253350401251538</v>
      </c>
      <c r="C5127">
        <v>56.757226588341936</v>
      </c>
      <c r="D5127">
        <v>130.88949428617445</v>
      </c>
      <c r="E5127">
        <v>0</v>
      </c>
      <c r="F5127">
        <v>180</v>
      </c>
      <c r="G5127">
        <v>0</v>
      </c>
      <c r="H5127">
        <v>0</v>
      </c>
      <c r="I5127">
        <v>18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 t="s">
        <v>63</v>
      </c>
      <c r="X5127">
        <v>0</v>
      </c>
      <c r="Y5127">
        <v>0</v>
      </c>
      <c r="Z5127">
        <v>0</v>
      </c>
      <c r="AA5127" t="e">
        <v>#NUM!</v>
      </c>
      <c r="AB5127">
        <v>0</v>
      </c>
      <c r="AC5127">
        <v>96.269726681583151</v>
      </c>
      <c r="AD5127">
        <v>96.269726681583151</v>
      </c>
    </row>
    <row r="5128" spans="1:30" x14ac:dyDescent="0.3">
      <c r="A5128" s="3">
        <v>45672.437499988424</v>
      </c>
      <c r="B5128">
        <v>32.132468276440783</v>
      </c>
      <c r="C5128">
        <v>57.877663562803903</v>
      </c>
      <c r="D5128">
        <v>132.44177921847256</v>
      </c>
      <c r="E5128">
        <v>0</v>
      </c>
      <c r="F5128">
        <v>180</v>
      </c>
      <c r="G5128">
        <v>0</v>
      </c>
      <c r="H5128">
        <v>0</v>
      </c>
      <c r="I5128">
        <v>18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 t="s">
        <v>63</v>
      </c>
      <c r="X5128">
        <v>0</v>
      </c>
      <c r="Y5128">
        <v>0</v>
      </c>
      <c r="Z5128">
        <v>0</v>
      </c>
      <c r="AA5128" t="e">
        <v>#NUM!</v>
      </c>
      <c r="AB5128">
        <v>0</v>
      </c>
      <c r="AC5128">
        <v>97.690009505315174</v>
      </c>
      <c r="AD5128">
        <v>97.690009505315174</v>
      </c>
    </row>
    <row r="5129" spans="1:30" x14ac:dyDescent="0.3">
      <c r="A5129" s="3">
        <v>45672.44166665509</v>
      </c>
      <c r="B5129">
        <v>31.04003248426589</v>
      </c>
      <c r="C5129">
        <v>58.969675855983027</v>
      </c>
      <c r="D5129">
        <v>134.11273484329791</v>
      </c>
      <c r="E5129">
        <v>0</v>
      </c>
      <c r="F5129">
        <v>180</v>
      </c>
      <c r="G5129">
        <v>0</v>
      </c>
      <c r="H5129">
        <v>0</v>
      </c>
      <c r="I5129">
        <v>18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 t="s">
        <v>63</v>
      </c>
      <c r="X5129">
        <v>0</v>
      </c>
      <c r="Y5129">
        <v>0</v>
      </c>
      <c r="Z5129">
        <v>0</v>
      </c>
      <c r="AA5129" t="e">
        <v>#NUM!</v>
      </c>
      <c r="AB5129">
        <v>0</v>
      </c>
      <c r="AC5129">
        <v>99.032718067075166</v>
      </c>
      <c r="AD5129">
        <v>99.032718067075166</v>
      </c>
    </row>
    <row r="5130" spans="1:30" x14ac:dyDescent="0.3">
      <c r="A5130" s="3">
        <v>45672.445833321763</v>
      </c>
      <c r="B5130">
        <v>29.979185105337251</v>
      </c>
      <c r="C5130">
        <v>60.030121139566702</v>
      </c>
      <c r="D5130">
        <v>135.91164809988828</v>
      </c>
      <c r="E5130">
        <v>0</v>
      </c>
      <c r="F5130">
        <v>180</v>
      </c>
      <c r="G5130">
        <v>0</v>
      </c>
      <c r="H5130">
        <v>0</v>
      </c>
      <c r="I5130">
        <v>18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 t="s">
        <v>63</v>
      </c>
      <c r="X5130">
        <v>0</v>
      </c>
      <c r="Y5130">
        <v>0</v>
      </c>
      <c r="Z5130">
        <v>0</v>
      </c>
      <c r="AA5130" t="e">
        <v>#NUM!</v>
      </c>
      <c r="AB5130">
        <v>0</v>
      </c>
      <c r="AC5130">
        <v>100.29685553859233</v>
      </c>
      <c r="AD5130">
        <v>100.29685553859233</v>
      </c>
    </row>
    <row r="5131" spans="1:30" x14ac:dyDescent="0.3">
      <c r="A5131" s="3">
        <v>45672.449999988428</v>
      </c>
      <c r="B5131">
        <v>28.953429523730364</v>
      </c>
      <c r="C5131">
        <v>61.055495976331756</v>
      </c>
      <c r="D5131">
        <v>137.8480776303241</v>
      </c>
      <c r="E5131">
        <v>0</v>
      </c>
      <c r="F5131">
        <v>180</v>
      </c>
      <c r="G5131">
        <v>0</v>
      </c>
      <c r="H5131">
        <v>0</v>
      </c>
      <c r="I5131">
        <v>18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 t="s">
        <v>63</v>
      </c>
      <c r="X5131">
        <v>0</v>
      </c>
      <c r="Y5131">
        <v>0</v>
      </c>
      <c r="Z5131">
        <v>0</v>
      </c>
      <c r="AA5131" t="e">
        <v>#NUM!</v>
      </c>
      <c r="AB5131">
        <v>0</v>
      </c>
      <c r="AC5131">
        <v>101.48148635449172</v>
      </c>
      <c r="AD5131">
        <v>101.48148635449172</v>
      </c>
    </row>
    <row r="5132" spans="1:30" x14ac:dyDescent="0.3">
      <c r="A5132" s="3">
        <v>45672.454166655094</v>
      </c>
      <c r="B5132">
        <v>27.966657024649901</v>
      </c>
      <c r="C5132">
        <v>62.041909221697495</v>
      </c>
      <c r="D5132">
        <v>139.93163447228335</v>
      </c>
      <c r="E5132">
        <v>0</v>
      </c>
      <c r="F5132">
        <v>180</v>
      </c>
      <c r="G5132">
        <v>0</v>
      </c>
      <c r="H5132">
        <v>0</v>
      </c>
      <c r="I5132">
        <v>18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 t="s">
        <v>63</v>
      </c>
      <c r="X5132">
        <v>0</v>
      </c>
      <c r="Y5132">
        <v>0</v>
      </c>
      <c r="Z5132">
        <v>0</v>
      </c>
      <c r="AA5132" t="e">
        <v>#NUM!</v>
      </c>
      <c r="AB5132">
        <v>0</v>
      </c>
      <c r="AC5132">
        <v>102.5857362276309</v>
      </c>
      <c r="AD5132">
        <v>102.5857362276309</v>
      </c>
    </row>
    <row r="5133" spans="1:30" x14ac:dyDescent="0.3">
      <c r="A5133" s="3">
        <v>45672.45833332176</v>
      </c>
      <c r="B5133">
        <v>27.023166862020226</v>
      </c>
      <c r="C5133">
        <v>62.985061954968941</v>
      </c>
      <c r="D5133">
        <v>142.17166904062162</v>
      </c>
      <c r="E5133">
        <v>0</v>
      </c>
      <c r="F5133">
        <v>180</v>
      </c>
      <c r="G5133">
        <v>0</v>
      </c>
      <c r="H5133">
        <v>0</v>
      </c>
      <c r="I5133">
        <v>18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 t="s">
        <v>63</v>
      </c>
      <c r="X5133">
        <v>0</v>
      </c>
      <c r="Y5133">
        <v>0</v>
      </c>
      <c r="Z5133">
        <v>0</v>
      </c>
      <c r="AA5133" t="e">
        <v>#NUM!</v>
      </c>
      <c r="AB5133">
        <v>0</v>
      </c>
      <c r="AC5133">
        <v>103.60879220303826</v>
      </c>
      <c r="AD5133">
        <v>103.60879220303826</v>
      </c>
    </row>
    <row r="5134" spans="1:30" x14ac:dyDescent="0.3">
      <c r="A5134" s="3">
        <v>45672.462499988425</v>
      </c>
      <c r="B5134">
        <v>26.127675336246785</v>
      </c>
      <c r="C5134">
        <v>63.880238398654704</v>
      </c>
      <c r="D5134">
        <v>144.57684483372014</v>
      </c>
      <c r="E5134">
        <v>0</v>
      </c>
      <c r="F5134">
        <v>180</v>
      </c>
      <c r="G5134">
        <v>0</v>
      </c>
      <c r="H5134">
        <v>0</v>
      </c>
      <c r="I5134">
        <v>18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 t="s">
        <v>63</v>
      </c>
      <c r="X5134">
        <v>0</v>
      </c>
      <c r="Y5134">
        <v>0</v>
      </c>
      <c r="Z5134">
        <v>0</v>
      </c>
      <c r="AA5134" t="e">
        <v>#NUM!</v>
      </c>
      <c r="AB5134">
        <v>0</v>
      </c>
      <c r="AC5134">
        <v>104.5499027391495</v>
      </c>
      <c r="AD5134">
        <v>104.5499027391495</v>
      </c>
    </row>
    <row r="5135" spans="1:30" x14ac:dyDescent="0.3">
      <c r="A5135" s="3">
        <v>45672.466666655091</v>
      </c>
      <c r="B5135">
        <v>25.285308135961703</v>
      </c>
      <c r="C5135">
        <v>64.722313570339125</v>
      </c>
      <c r="D5135">
        <v>147.15458267046802</v>
      </c>
      <c r="E5135">
        <v>0</v>
      </c>
      <c r="F5135">
        <v>180</v>
      </c>
      <c r="G5135">
        <v>0</v>
      </c>
      <c r="H5135">
        <v>0</v>
      </c>
      <c r="I5135">
        <v>18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 t="s">
        <v>63</v>
      </c>
      <c r="X5135">
        <v>0</v>
      </c>
      <c r="Y5135">
        <v>0</v>
      </c>
      <c r="Z5135">
        <v>0</v>
      </c>
      <c r="AA5135" t="e">
        <v>#NUM!</v>
      </c>
      <c r="AB5135">
        <v>0</v>
      </c>
      <c r="AC5135">
        <v>105.40837780910373</v>
      </c>
      <c r="AD5135">
        <v>105.40837780910373</v>
      </c>
    </row>
    <row r="5136" spans="1:30" x14ac:dyDescent="0.3">
      <c r="A5136" s="3">
        <v>45672.470833321757</v>
      </c>
      <c r="B5136">
        <v>24.501568998476053</v>
      </c>
      <c r="C5136">
        <v>65.505784610358162</v>
      </c>
      <c r="D5136">
        <v>149.91036824614969</v>
      </c>
      <c r="E5136">
        <v>0</v>
      </c>
      <c r="F5136">
        <v>180</v>
      </c>
      <c r="G5136">
        <v>0</v>
      </c>
      <c r="H5136">
        <v>0</v>
      </c>
      <c r="I5136">
        <v>18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 t="s">
        <v>63</v>
      </c>
      <c r="X5136">
        <v>0</v>
      </c>
      <c r="Y5136">
        <v>0</v>
      </c>
      <c r="Z5136">
        <v>0</v>
      </c>
      <c r="AA5136" t="e">
        <v>#NUM!</v>
      </c>
      <c r="AB5136">
        <v>0</v>
      </c>
      <c r="AC5136">
        <v>106.18358901355246</v>
      </c>
      <c r="AD5136">
        <v>106.18358901355246</v>
      </c>
    </row>
    <row r="5137" spans="1:30" x14ac:dyDescent="0.3">
      <c r="A5137" s="3">
        <v>45672.474999988422</v>
      </c>
      <c r="B5137">
        <v>23.782276961135661</v>
      </c>
      <c r="C5137">
        <v>66.224833510839971</v>
      </c>
      <c r="D5137">
        <v>152.84693262065889</v>
      </c>
      <c r="E5137">
        <v>0</v>
      </c>
      <c r="F5137">
        <v>180</v>
      </c>
      <c r="G5137">
        <v>0</v>
      </c>
      <c r="H5137">
        <v>0</v>
      </c>
      <c r="I5137">
        <v>18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 t="s">
        <v>63</v>
      </c>
      <c r="X5137">
        <v>0</v>
      </c>
      <c r="Y5137">
        <v>0</v>
      </c>
      <c r="Z5137">
        <v>0</v>
      </c>
      <c r="AA5137" t="e">
        <v>#NUM!</v>
      </c>
      <c r="AB5137">
        <v>0</v>
      </c>
      <c r="AC5137">
        <v>106.87496969997061</v>
      </c>
      <c r="AD5137">
        <v>106.87496969997061</v>
      </c>
    </row>
    <row r="5138" spans="1:30" x14ac:dyDescent="0.3">
      <c r="A5138" s="3">
        <v>45672.479166655095</v>
      </c>
      <c r="B5138">
        <v>23.133464624610781</v>
      </c>
      <c r="C5138">
        <v>66.873428822872839</v>
      </c>
      <c r="D5138">
        <v>155.96334161505104</v>
      </c>
      <c r="E5138">
        <v>0</v>
      </c>
      <c r="F5138">
        <v>180</v>
      </c>
      <c r="G5138">
        <v>0</v>
      </c>
      <c r="H5138">
        <v>0</v>
      </c>
      <c r="I5138">
        <v>18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 t="s">
        <v>63</v>
      </c>
      <c r="X5138">
        <v>0</v>
      </c>
      <c r="Y5138">
        <v>0</v>
      </c>
      <c r="Z5138">
        <v>0</v>
      </c>
      <c r="AA5138" t="e">
        <v>#NUM!</v>
      </c>
      <c r="AB5138">
        <v>0</v>
      </c>
      <c r="AC5138">
        <v>107.48201508294663</v>
      </c>
      <c r="AD5138">
        <v>107.48201508294663</v>
      </c>
    </row>
    <row r="5139" spans="1:30" x14ac:dyDescent="0.3">
      <c r="A5139" s="3">
        <v>45672.483333321761</v>
      </c>
      <c r="B5139">
        <v>22.561231561545672</v>
      </c>
      <c r="C5139">
        <v>67.445472206628864</v>
      </c>
      <c r="D5139">
        <v>159.25406561017564</v>
      </c>
      <c r="E5139">
        <v>0</v>
      </c>
      <c r="F5139">
        <v>180</v>
      </c>
      <c r="G5139">
        <v>0</v>
      </c>
      <c r="H5139">
        <v>0</v>
      </c>
      <c r="I5139">
        <v>18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 t="s">
        <v>63</v>
      </c>
      <c r="X5139">
        <v>0</v>
      </c>
      <c r="Y5139">
        <v>0</v>
      </c>
      <c r="Z5139">
        <v>0</v>
      </c>
      <c r="AA5139" t="e">
        <v>#NUM!</v>
      </c>
      <c r="AB5139">
        <v>0</v>
      </c>
      <c r="AC5139">
        <v>108.00428236050345</v>
      </c>
      <c r="AD5139">
        <v>108.00428236050345</v>
      </c>
    </row>
    <row r="5140" spans="1:30" x14ac:dyDescent="0.3">
      <c r="A5140" s="3">
        <v>45672.487499988427</v>
      </c>
      <c r="B5140">
        <v>22.071550899967956</v>
      </c>
      <c r="C5140">
        <v>67.934991794360343</v>
      </c>
      <c r="D5140">
        <v>162.70814169885261</v>
      </c>
      <c r="E5140">
        <v>0</v>
      </c>
      <c r="F5140">
        <v>180</v>
      </c>
      <c r="G5140">
        <v>0</v>
      </c>
      <c r="H5140">
        <v>0</v>
      </c>
      <c r="I5140">
        <v>18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 t="s">
        <v>63</v>
      </c>
      <c r="X5140">
        <v>0</v>
      </c>
      <c r="Y5140">
        <v>0</v>
      </c>
      <c r="Z5140">
        <v>0</v>
      </c>
      <c r="AA5140" t="e">
        <v>#NUM!</v>
      </c>
      <c r="AB5140">
        <v>0</v>
      </c>
      <c r="AC5140">
        <v>108.44139082419775</v>
      </c>
      <c r="AD5140">
        <v>108.44139082419775</v>
      </c>
    </row>
    <row r="5141" spans="1:30" x14ac:dyDescent="0.3">
      <c r="A5141" s="3">
        <v>45672.491666655093</v>
      </c>
      <c r="B5141">
        <v>21.670033518977601</v>
      </c>
      <c r="C5141">
        <v>68.336377929823712</v>
      </c>
      <c r="D5141">
        <v>166.30857593805683</v>
      </c>
      <c r="E5141">
        <v>0</v>
      </c>
      <c r="F5141">
        <v>180</v>
      </c>
      <c r="G5141">
        <v>0</v>
      </c>
      <c r="H5141">
        <v>0</v>
      </c>
      <c r="I5141">
        <v>18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 t="s">
        <v>63</v>
      </c>
      <c r="X5141">
        <v>0</v>
      </c>
      <c r="Y5141">
        <v>0</v>
      </c>
      <c r="Z5141">
        <v>0</v>
      </c>
      <c r="AA5141" t="e">
        <v>#NUM!</v>
      </c>
      <c r="AB5141">
        <v>0</v>
      </c>
      <c r="AC5141">
        <v>108.79302195825512</v>
      </c>
      <c r="AD5141">
        <v>108.79302195825512</v>
      </c>
    </row>
    <row r="5142" spans="1:30" x14ac:dyDescent="0.3">
      <c r="A5142" s="3">
        <v>45672.495833321758</v>
      </c>
      <c r="B5142">
        <v>21.361662829111015</v>
      </c>
      <c r="C5142">
        <v>68.644648315162698</v>
      </c>
      <c r="D5142">
        <v>170.03214968547979</v>
      </c>
      <c r="E5142">
        <v>0</v>
      </c>
      <c r="F5142">
        <v>180</v>
      </c>
      <c r="G5142">
        <v>0</v>
      </c>
      <c r="H5142">
        <v>0</v>
      </c>
      <c r="I5142">
        <v>18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 t="s">
        <v>63</v>
      </c>
      <c r="X5142">
        <v>0</v>
      </c>
      <c r="Y5142">
        <v>0</v>
      </c>
      <c r="Z5142">
        <v>0</v>
      </c>
      <c r="AA5142" t="e">
        <v>#NUM!</v>
      </c>
      <c r="AB5142">
        <v>0</v>
      </c>
      <c r="AC5142">
        <v>109.05891952713303</v>
      </c>
      <c r="AD5142">
        <v>109.05891952713303</v>
      </c>
    </row>
    <row r="5143" spans="1:30" x14ac:dyDescent="0.3">
      <c r="A5143" s="3">
        <v>45672.499999988424</v>
      </c>
      <c r="B5143">
        <v>21.150522377695829</v>
      </c>
      <c r="C5143">
        <v>68.855720330928435</v>
      </c>
      <c r="D5143">
        <v>173.84977426064063</v>
      </c>
      <c r="E5143">
        <v>0</v>
      </c>
      <c r="F5143">
        <v>180</v>
      </c>
      <c r="G5143">
        <v>0</v>
      </c>
      <c r="H5143">
        <v>0</v>
      </c>
      <c r="I5143">
        <v>18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 t="s">
        <v>63</v>
      </c>
      <c r="X5143">
        <v>0</v>
      </c>
      <c r="Y5143">
        <v>0</v>
      </c>
      <c r="Z5143">
        <v>0</v>
      </c>
      <c r="AA5143" t="e">
        <v>#NUM!</v>
      </c>
      <c r="AB5143">
        <v>0</v>
      </c>
      <c r="AC5143">
        <v>109.23888964756787</v>
      </c>
      <c r="AD5143">
        <v>109.23888964756787</v>
      </c>
    </row>
    <row r="5144" spans="1:30" x14ac:dyDescent="0.3">
      <c r="A5144" s="3">
        <v>45672.50416665509</v>
      </c>
      <c r="B5144">
        <v>21.039546043034456</v>
      </c>
      <c r="C5144">
        <v>68.966660773487106</v>
      </c>
      <c r="D5144">
        <v>177.72747188669769</v>
      </c>
      <c r="E5144">
        <v>0</v>
      </c>
      <c r="F5144">
        <v>180</v>
      </c>
      <c r="G5144">
        <v>0</v>
      </c>
      <c r="H5144">
        <v>0</v>
      </c>
      <c r="I5144">
        <v>18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 t="s">
        <v>63</v>
      </c>
      <c r="X5144">
        <v>0</v>
      </c>
      <c r="Y5144">
        <v>0</v>
      </c>
      <c r="Z5144">
        <v>0</v>
      </c>
      <c r="AA5144" t="e">
        <v>#NUM!</v>
      </c>
      <c r="AB5144">
        <v>0</v>
      </c>
      <c r="AC5144">
        <v>109.33280084561571</v>
      </c>
      <c r="AD5144">
        <v>109.33280084561571</v>
      </c>
    </row>
    <row r="5145" spans="1:30" x14ac:dyDescent="0.3">
      <c r="A5145" s="3">
        <v>45672.508333321763</v>
      </c>
      <c r="B5145">
        <v>21.030323446986497</v>
      </c>
      <c r="C5145">
        <v>68.975880389152223</v>
      </c>
      <c r="D5145">
        <v>181.62795262973867</v>
      </c>
      <c r="E5145">
        <v>0</v>
      </c>
      <c r="F5145">
        <v>180</v>
      </c>
      <c r="G5145">
        <v>0</v>
      </c>
      <c r="H5145">
        <v>0</v>
      </c>
      <c r="I5145">
        <v>18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 t="s">
        <v>63</v>
      </c>
      <c r="X5145">
        <v>0</v>
      </c>
      <c r="Y5145">
        <v>0</v>
      </c>
      <c r="Z5145">
        <v>0</v>
      </c>
      <c r="AA5145" t="e">
        <v>#NUM!</v>
      </c>
      <c r="AB5145">
        <v>0</v>
      </c>
      <c r="AC5145">
        <v>109.34058409541959</v>
      </c>
      <c r="AD5145">
        <v>109.34058409541959</v>
      </c>
    </row>
    <row r="5146" spans="1:30" x14ac:dyDescent="0.3">
      <c r="A5146" s="3">
        <v>45672.512499988428</v>
      </c>
      <c r="B5146">
        <v>21.122989176903808</v>
      </c>
      <c r="C5146">
        <v>68.883244621913633</v>
      </c>
      <c r="D5146">
        <v>185.51263128698744</v>
      </c>
      <c r="E5146">
        <v>0</v>
      </c>
      <c r="F5146">
        <v>180</v>
      </c>
      <c r="G5146">
        <v>0</v>
      </c>
      <c r="H5146">
        <v>0</v>
      </c>
      <c r="I5146">
        <v>18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 t="s">
        <v>63</v>
      </c>
      <c r="X5146">
        <v>0</v>
      </c>
      <c r="Y5146">
        <v>0</v>
      </c>
      <c r="Z5146">
        <v>0</v>
      </c>
      <c r="AA5146" t="e">
        <v>#NUM!</v>
      </c>
      <c r="AB5146">
        <v>0</v>
      </c>
      <c r="AC5146">
        <v>109.26223284115201</v>
      </c>
      <c r="AD5146">
        <v>109.26223284115201</v>
      </c>
    </row>
    <row r="5147" spans="1:30" x14ac:dyDescent="0.3">
      <c r="A5147" s="3">
        <v>45672.516666655094</v>
      </c>
      <c r="B5147">
        <v>21.316213257077401</v>
      </c>
      <c r="C5147">
        <v>68.690083139383106</v>
      </c>
      <c r="D5147">
        <v>189.3438239961003</v>
      </c>
      <c r="E5147">
        <v>0</v>
      </c>
      <c r="F5147">
        <v>180</v>
      </c>
      <c r="G5147">
        <v>0</v>
      </c>
      <c r="H5147">
        <v>0</v>
      </c>
      <c r="I5147">
        <v>18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 t="s">
        <v>63</v>
      </c>
      <c r="X5147">
        <v>0</v>
      </c>
      <c r="Y5147">
        <v>0</v>
      </c>
      <c r="Z5147">
        <v>0</v>
      </c>
      <c r="AA5147" t="e">
        <v>#NUM!</v>
      </c>
      <c r="AB5147">
        <v>0</v>
      </c>
      <c r="AC5147">
        <v>109.0978029994709</v>
      </c>
      <c r="AD5147">
        <v>109.0978029994709</v>
      </c>
    </row>
    <row r="5148" spans="1:30" x14ac:dyDescent="0.3">
      <c r="A5148" s="3">
        <v>45672.52083332176</v>
      </c>
      <c r="B5148">
        <v>21.607294404153038</v>
      </c>
      <c r="C5148">
        <v>68.399096602920721</v>
      </c>
      <c r="D5148">
        <v>193.08681933250449</v>
      </c>
      <c r="E5148">
        <v>0</v>
      </c>
      <c r="F5148">
        <v>180</v>
      </c>
      <c r="G5148">
        <v>0</v>
      </c>
      <c r="H5148">
        <v>0</v>
      </c>
      <c r="I5148">
        <v>18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 t="s">
        <v>63</v>
      </c>
      <c r="X5148">
        <v>0</v>
      </c>
      <c r="Y5148">
        <v>0</v>
      </c>
      <c r="Z5148">
        <v>0</v>
      </c>
      <c r="AA5148" t="e">
        <v>#NUM!</v>
      </c>
      <c r="AB5148">
        <v>0</v>
      </c>
      <c r="AC5148">
        <v>108.84741294480105</v>
      </c>
      <c r="AD5148">
        <v>108.84741294480105</v>
      </c>
    </row>
    <row r="5149" spans="1:30" x14ac:dyDescent="0.3">
      <c r="A5149" s="3">
        <v>45672.524999988425</v>
      </c>
      <c r="B5149">
        <v>21.992341275071915</v>
      </c>
      <c r="C5149">
        <v>68.014175469331278</v>
      </c>
      <c r="D5149">
        <v>196.71155023515678</v>
      </c>
      <c r="E5149">
        <v>0</v>
      </c>
      <c r="F5149">
        <v>180</v>
      </c>
      <c r="G5149">
        <v>0</v>
      </c>
      <c r="H5149">
        <v>0</v>
      </c>
      <c r="I5149">
        <v>18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 t="s">
        <v>63</v>
      </c>
      <c r="X5149">
        <v>0</v>
      </c>
      <c r="Y5149">
        <v>0</v>
      </c>
      <c r="Z5149">
        <v>0</v>
      </c>
      <c r="AA5149" t="e">
        <v>#NUM!</v>
      </c>
      <c r="AB5149">
        <v>0</v>
      </c>
      <c r="AC5149">
        <v>108.51124347535099</v>
      </c>
      <c r="AD5149">
        <v>108.51124347535099</v>
      </c>
    </row>
    <row r="5150" spans="1:30" x14ac:dyDescent="0.3">
      <c r="A5150" s="3">
        <v>45672.529166655091</v>
      </c>
      <c r="B5150">
        <v>22.466514642814015</v>
      </c>
      <c r="C5150">
        <v>67.540157881443221</v>
      </c>
      <c r="D5150">
        <v>200.19368897430249</v>
      </c>
      <c r="E5150">
        <v>0</v>
      </c>
      <c r="F5150">
        <v>180</v>
      </c>
      <c r="G5150">
        <v>0</v>
      </c>
      <c r="H5150">
        <v>0</v>
      </c>
      <c r="I5150">
        <v>18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 t="s">
        <v>63</v>
      </c>
      <c r="X5150">
        <v>0</v>
      </c>
      <c r="Y5150">
        <v>0</v>
      </c>
      <c r="Z5150">
        <v>0</v>
      </c>
      <c r="AA5150" t="e">
        <v>#NUM!</v>
      </c>
      <c r="AB5150">
        <v>0</v>
      </c>
      <c r="AC5150">
        <v>108.08953776304151</v>
      </c>
      <c r="AD5150">
        <v>108.08953776304151</v>
      </c>
    </row>
    <row r="5151" spans="1:30" x14ac:dyDescent="0.3">
      <c r="A5151" s="3">
        <v>45672.533333321757</v>
      </c>
      <c r="B5151">
        <v>23.024298056600809</v>
      </c>
      <c r="C5151">
        <v>66.982559082051679</v>
      </c>
      <c r="D5151">
        <v>203.51511234192245</v>
      </c>
      <c r="E5151">
        <v>0</v>
      </c>
      <c r="F5151">
        <v>180</v>
      </c>
      <c r="G5151">
        <v>0</v>
      </c>
      <c r="H5151">
        <v>0</v>
      </c>
      <c r="I5151">
        <v>18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 t="s">
        <v>63</v>
      </c>
      <c r="X5151">
        <v>0</v>
      </c>
      <c r="Y5151">
        <v>0</v>
      </c>
      <c r="Z5151">
        <v>0</v>
      </c>
      <c r="AA5151" t="e">
        <v>#NUM!</v>
      </c>
      <c r="AB5151">
        <v>0</v>
      </c>
      <c r="AC5151">
        <v>107.58260128594087</v>
      </c>
      <c r="AD5151">
        <v>107.58260128594087</v>
      </c>
    </row>
    <row r="5152" spans="1:30" x14ac:dyDescent="0.3">
      <c r="A5152" s="3">
        <v>45672.537499988422</v>
      </c>
      <c r="B5152">
        <v>23.659766269739045</v>
      </c>
      <c r="C5152">
        <v>66.347303059687434</v>
      </c>
      <c r="D5152">
        <v>206.66379805437921</v>
      </c>
      <c r="E5152">
        <v>0</v>
      </c>
      <c r="F5152">
        <v>180</v>
      </c>
      <c r="G5152">
        <v>0</v>
      </c>
      <c r="H5152">
        <v>0</v>
      </c>
      <c r="I5152">
        <v>18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 t="s">
        <v>63</v>
      </c>
      <c r="X5152">
        <v>0</v>
      </c>
      <c r="Y5152">
        <v>0</v>
      </c>
      <c r="Z5152">
        <v>0</v>
      </c>
      <c r="AA5152" t="e">
        <v>#NUM!</v>
      </c>
      <c r="AB5152">
        <v>0</v>
      </c>
      <c r="AC5152">
        <v>106.9908017466918</v>
      </c>
      <c r="AD5152">
        <v>106.9908017466918</v>
      </c>
    </row>
    <row r="5153" spans="1:30" x14ac:dyDescent="0.3">
      <c r="A5153" s="3">
        <v>45672.541666655095</v>
      </c>
      <c r="B5153">
        <v>24.366827617550133</v>
      </c>
      <c r="C5153">
        <v>65.640480237336632</v>
      </c>
      <c r="D5153">
        <v>209.63328814891091</v>
      </c>
      <c r="E5153">
        <v>0</v>
      </c>
      <c r="F5153">
        <v>180</v>
      </c>
      <c r="G5153">
        <v>0</v>
      </c>
      <c r="H5153">
        <v>0</v>
      </c>
      <c r="I5153">
        <v>18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 t="s">
        <v>63</v>
      </c>
      <c r="X5153">
        <v>0</v>
      </c>
      <c r="Y5153">
        <v>0</v>
      </c>
      <c r="Z5153">
        <v>0</v>
      </c>
      <c r="AA5153" t="e">
        <v>#NUM!</v>
      </c>
      <c r="AB5153">
        <v>0</v>
      </c>
      <c r="AC5153">
        <v>106.31456897806291</v>
      </c>
      <c r="AD5153">
        <v>106.31456897806291</v>
      </c>
    </row>
    <row r="5154" spans="1:30" x14ac:dyDescent="0.3">
      <c r="A5154" s="3">
        <v>45672.545833321761</v>
      </c>
      <c r="B5154">
        <v>25.139425684455727</v>
      </c>
      <c r="C5154">
        <v>64.868145861146886</v>
      </c>
      <c r="D5154">
        <v>212.42188289365347</v>
      </c>
      <c r="E5154">
        <v>0</v>
      </c>
      <c r="F5154">
        <v>180</v>
      </c>
      <c r="G5154">
        <v>0</v>
      </c>
      <c r="H5154">
        <v>0</v>
      </c>
      <c r="I5154">
        <v>18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 t="s">
        <v>63</v>
      </c>
      <c r="X5154">
        <v>0</v>
      </c>
      <c r="Y5154">
        <v>0</v>
      </c>
      <c r="Z5154">
        <v>0</v>
      </c>
      <c r="AA5154" t="e">
        <v>#NUM!</v>
      </c>
      <c r="AB5154">
        <v>0</v>
      </c>
      <c r="AC5154">
        <v>105.55439483707755</v>
      </c>
      <c r="AD5154">
        <v>105.55439483707755</v>
      </c>
    </row>
    <row r="5155" spans="1:30" x14ac:dyDescent="0.3">
      <c r="A5155" s="3">
        <v>45672.549999988427</v>
      </c>
      <c r="B5155">
        <v>25.971694404258621</v>
      </c>
      <c r="C5155">
        <v>64.036164943615304</v>
      </c>
      <c r="D5155">
        <v>215.03171784536011</v>
      </c>
      <c r="E5155">
        <v>0</v>
      </c>
      <c r="F5155">
        <v>180</v>
      </c>
      <c r="G5155">
        <v>0</v>
      </c>
      <c r="H5155">
        <v>0</v>
      </c>
      <c r="I5155">
        <v>18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 t="s">
        <v>63</v>
      </c>
      <c r="X5155">
        <v>0</v>
      </c>
      <c r="Y5155">
        <v>0</v>
      </c>
      <c r="Z5155">
        <v>0</v>
      </c>
      <c r="AA5155" t="e">
        <v>#NUM!</v>
      </c>
      <c r="AB5155">
        <v>0</v>
      </c>
      <c r="AC5155">
        <v>104.71083309285922</v>
      </c>
      <c r="AD5155">
        <v>104.71083309285922</v>
      </c>
    </row>
    <row r="5156" spans="1:30" x14ac:dyDescent="0.3">
      <c r="A5156" s="3">
        <v>45672.554166655093</v>
      </c>
      <c r="B5156">
        <v>26.858067589417708</v>
      </c>
      <c r="C5156">
        <v>63.150102765876937</v>
      </c>
      <c r="D5156">
        <v>217.46784322435755</v>
      </c>
      <c r="E5156">
        <v>0</v>
      </c>
      <c r="F5156">
        <v>180</v>
      </c>
      <c r="G5156">
        <v>0</v>
      </c>
      <c r="H5156">
        <v>0</v>
      </c>
      <c r="I5156">
        <v>18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 t="s">
        <v>63</v>
      </c>
      <c r="X5156">
        <v>0</v>
      </c>
      <c r="Y5156">
        <v>0</v>
      </c>
      <c r="Z5156">
        <v>0</v>
      </c>
      <c r="AA5156" t="e">
        <v>#NUM!</v>
      </c>
      <c r="AB5156">
        <v>0</v>
      </c>
      <c r="AC5156">
        <v>103.78449930894544</v>
      </c>
      <c r="AD5156">
        <v>103.78449930894544</v>
      </c>
    </row>
    <row r="5157" spans="1:30" x14ac:dyDescent="0.3">
      <c r="A5157" s="3">
        <v>45672.558333321758</v>
      </c>
      <c r="B5157">
        <v>27.793348223339564</v>
      </c>
      <c r="C5157">
        <v>62.215155606671743</v>
      </c>
      <c r="D5157">
        <v>219.7373842778288</v>
      </c>
      <c r="E5157">
        <v>0</v>
      </c>
      <c r="F5157">
        <v>180</v>
      </c>
      <c r="G5157">
        <v>0</v>
      </c>
      <c r="H5157">
        <v>0</v>
      </c>
      <c r="I5157">
        <v>18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 t="s">
        <v>63</v>
      </c>
      <c r="X5157">
        <v>0</v>
      </c>
      <c r="Y5157">
        <v>0</v>
      </c>
      <c r="Z5157">
        <v>0</v>
      </c>
      <c r="AA5157" t="e">
        <v>#NUM!</v>
      </c>
      <c r="AB5157">
        <v>0</v>
      </c>
      <c r="AC5157">
        <v>102.77607072716533</v>
      </c>
      <c r="AD5157">
        <v>102.77607072716533</v>
      </c>
    </row>
    <row r="5158" spans="1:30" x14ac:dyDescent="0.3">
      <c r="A5158" s="3">
        <v>45672.562499988424</v>
      </c>
      <c r="B5158">
        <v>28.772744922448503</v>
      </c>
      <c r="C5158">
        <v>61.236114293389761</v>
      </c>
      <c r="D5158">
        <v>221.84882442806196</v>
      </c>
      <c r="E5158">
        <v>0</v>
      </c>
      <c r="F5158">
        <v>180</v>
      </c>
      <c r="G5158">
        <v>0</v>
      </c>
      <c r="H5158">
        <v>0</v>
      </c>
      <c r="I5158">
        <v>18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 t="s">
        <v>63</v>
      </c>
      <c r="X5158">
        <v>0</v>
      </c>
      <c r="Y5158">
        <v>0</v>
      </c>
      <c r="Z5158">
        <v>0</v>
      </c>
      <c r="AA5158" t="e">
        <v>#NUM!</v>
      </c>
      <c r="AB5158">
        <v>0</v>
      </c>
      <c r="AC5158">
        <v>101.68628615513967</v>
      </c>
      <c r="AD5158">
        <v>101.68628615513967</v>
      </c>
    </row>
    <row r="5159" spans="1:30" x14ac:dyDescent="0.3">
      <c r="A5159" s="3">
        <v>45672.56666665509</v>
      </c>
      <c r="B5159">
        <v>29.791883351060434</v>
      </c>
      <c r="C5159">
        <v>60.217352794427278</v>
      </c>
      <c r="D5159">
        <v>223.81142487432621</v>
      </c>
      <c r="E5159">
        <v>0</v>
      </c>
      <c r="F5159">
        <v>180</v>
      </c>
      <c r="G5159">
        <v>0</v>
      </c>
      <c r="H5159">
        <v>0</v>
      </c>
      <c r="I5159">
        <v>18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 t="s">
        <v>63</v>
      </c>
      <c r="X5159">
        <v>0</v>
      </c>
      <c r="Y5159">
        <v>0</v>
      </c>
      <c r="Z5159">
        <v>0</v>
      </c>
      <c r="AA5159" t="e">
        <v>#NUM!</v>
      </c>
      <c r="AB5159">
        <v>0</v>
      </c>
      <c r="AC5159">
        <v>100.51594586633999</v>
      </c>
      <c r="AD5159">
        <v>100.51594586633999</v>
      </c>
    </row>
    <row r="5160" spans="1:30" x14ac:dyDescent="0.3">
      <c r="A5160" s="3">
        <v>45672.570833321763</v>
      </c>
      <c r="B5160">
        <v>30.846799723618634</v>
      </c>
      <c r="C5160">
        <v>59.162834720375606</v>
      </c>
      <c r="D5160">
        <v>225.63477583610535</v>
      </c>
      <c r="E5160">
        <v>0</v>
      </c>
      <c r="F5160">
        <v>180</v>
      </c>
      <c r="G5160">
        <v>0</v>
      </c>
      <c r="H5160">
        <v>0</v>
      </c>
      <c r="I5160">
        <v>18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 t="s">
        <v>63</v>
      </c>
      <c r="X5160">
        <v>0</v>
      </c>
      <c r="Y5160">
        <v>0</v>
      </c>
      <c r="Z5160">
        <v>0</v>
      </c>
      <c r="AA5160" t="e">
        <v>#NUM!</v>
      </c>
      <c r="AB5160">
        <v>0</v>
      </c>
      <c r="AC5160">
        <v>99.265911516643015</v>
      </c>
      <c r="AD5160">
        <v>99.265911516643015</v>
      </c>
    </row>
    <row r="5161" spans="1:30" x14ac:dyDescent="0.3">
      <c r="A5161" s="3">
        <v>45672.574999988428</v>
      </c>
      <c r="B5161">
        <v>31.933922368272544</v>
      </c>
      <c r="C5161">
        <v>58.076131761828947</v>
      </c>
      <c r="D5161">
        <v>227.32846439697661</v>
      </c>
      <c r="E5161">
        <v>0</v>
      </c>
      <c r="F5161">
        <v>180</v>
      </c>
      <c r="G5161">
        <v>0</v>
      </c>
      <c r="H5161">
        <v>0</v>
      </c>
      <c r="I5161">
        <v>18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 t="s">
        <v>63</v>
      </c>
      <c r="X5161">
        <v>0</v>
      </c>
      <c r="Y5161">
        <v>0</v>
      </c>
      <c r="Z5161">
        <v>0</v>
      </c>
      <c r="AA5161" t="e">
        <v>#NUM!</v>
      </c>
      <c r="AB5161">
        <v>0</v>
      </c>
      <c r="AC5161">
        <v>97.937106088790529</v>
      </c>
      <c r="AD5161">
        <v>97.937106088790529</v>
      </c>
    </row>
    <row r="5162" spans="1:30" x14ac:dyDescent="0.3">
      <c r="A5162" s="3">
        <v>45672.579166655094</v>
      </c>
      <c r="B5162">
        <v>33.050046044186338</v>
      </c>
      <c r="C5162">
        <v>56.96044937285648</v>
      </c>
      <c r="D5162">
        <v>228.90183967552488</v>
      </c>
      <c r="E5162">
        <v>0</v>
      </c>
      <c r="F5162">
        <v>180</v>
      </c>
      <c r="G5162">
        <v>0</v>
      </c>
      <c r="H5162">
        <v>0</v>
      </c>
      <c r="I5162">
        <v>18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 t="s">
        <v>63</v>
      </c>
      <c r="X5162">
        <v>0</v>
      </c>
      <c r="Y5162">
        <v>0</v>
      </c>
      <c r="Z5162">
        <v>0</v>
      </c>
      <c r="AA5162" t="e">
        <v>#NUM!</v>
      </c>
      <c r="AB5162">
        <v>0</v>
      </c>
      <c r="AC5162">
        <v>96.530513871461665</v>
      </c>
      <c r="AD5162">
        <v>96.530513871461665</v>
      </c>
    </row>
    <row r="5163" spans="1:30" x14ac:dyDescent="0.3">
      <c r="A5163" s="3">
        <v>45672.58333332176</v>
      </c>
      <c r="B5163">
        <v>34.192302495179227</v>
      </c>
      <c r="C5163">
        <v>55.818656218660379</v>
      </c>
      <c r="D5163">
        <v>230.36385566247756</v>
      </c>
      <c r="E5163">
        <v>0</v>
      </c>
      <c r="F5163">
        <v>180</v>
      </c>
      <c r="G5163">
        <v>0</v>
      </c>
      <c r="H5163">
        <v>0</v>
      </c>
      <c r="I5163">
        <v>18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 t="s">
        <v>63</v>
      </c>
      <c r="X5163">
        <v>0</v>
      </c>
      <c r="Y5163">
        <v>0</v>
      </c>
      <c r="Z5163">
        <v>0</v>
      </c>
      <c r="AA5163" t="e">
        <v>#NUM!</v>
      </c>
      <c r="AB5163">
        <v>0</v>
      </c>
      <c r="AC5163">
        <v>95.047180487700146</v>
      </c>
      <c r="AD5163">
        <v>95.047180487700146</v>
      </c>
    </row>
    <row r="5164" spans="1:30" x14ac:dyDescent="0.3">
      <c r="A5164" s="3">
        <v>45672.587499988425</v>
      </c>
      <c r="B5164">
        <v>35.358129706302755</v>
      </c>
      <c r="C5164">
        <v>54.653314921694644</v>
      </c>
      <c r="D5164">
        <v>231.72297378691337</v>
      </c>
      <c r="E5164">
        <v>0</v>
      </c>
      <c r="F5164">
        <v>180</v>
      </c>
      <c r="G5164">
        <v>0</v>
      </c>
      <c r="H5164">
        <v>0</v>
      </c>
      <c r="I5164">
        <v>18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 t="s">
        <v>63</v>
      </c>
      <c r="X5164">
        <v>0</v>
      </c>
      <c r="Y5164">
        <v>0</v>
      </c>
      <c r="Z5164">
        <v>0</v>
      </c>
      <c r="AA5164" t="e">
        <v>#NUM!</v>
      </c>
      <c r="AB5164">
        <v>0</v>
      </c>
      <c r="AC5164">
        <v>93.488212983414783</v>
      </c>
      <c r="AD5164">
        <v>93.488212983414783</v>
      </c>
    </row>
    <row r="5165" spans="1:30" x14ac:dyDescent="0.3">
      <c r="A5165" s="3">
        <v>45672.591666655091</v>
      </c>
      <c r="B5165">
        <v>36.54524151476167</v>
      </c>
      <c r="C5165">
        <v>53.466712455538193</v>
      </c>
      <c r="D5165">
        <v>232.98710994835179</v>
      </c>
      <c r="E5165">
        <v>0</v>
      </c>
      <c r="F5165">
        <v>180</v>
      </c>
      <c r="G5165">
        <v>0</v>
      </c>
      <c r="H5165">
        <v>0</v>
      </c>
      <c r="I5165">
        <v>18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 t="s">
        <v>63</v>
      </c>
      <c r="X5165">
        <v>0</v>
      </c>
      <c r="Y5165">
        <v>0</v>
      </c>
      <c r="Z5165">
        <v>0</v>
      </c>
      <c r="AA5165" t="e">
        <v>#NUM!</v>
      </c>
      <c r="AB5165">
        <v>0</v>
      </c>
      <c r="AC5165">
        <v>91.854779995674008</v>
      </c>
      <c r="AD5165">
        <v>91.854779995674008</v>
      </c>
    </row>
    <row r="5166" spans="1:30" x14ac:dyDescent="0.3">
      <c r="A5166" s="3">
        <v>45672.595833321757</v>
      </c>
      <c r="B5166">
        <v>37.751598620521627</v>
      </c>
      <c r="C5166">
        <v>52.260889141770434</v>
      </c>
      <c r="D5166">
        <v>234.16361362256043</v>
      </c>
      <c r="E5166">
        <v>0</v>
      </c>
      <c r="F5166">
        <v>180</v>
      </c>
      <c r="G5166">
        <v>0</v>
      </c>
      <c r="H5166">
        <v>0</v>
      </c>
      <c r="I5166">
        <v>18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 t="s">
        <v>63</v>
      </c>
      <c r="X5166">
        <v>0</v>
      </c>
      <c r="Y5166">
        <v>0</v>
      </c>
      <c r="Z5166">
        <v>0</v>
      </c>
      <c r="AA5166" t="e">
        <v>#NUM!</v>
      </c>
      <c r="AB5166">
        <v>0</v>
      </c>
      <c r="AC5166">
        <v>90.14811201716428</v>
      </c>
      <c r="AD5166">
        <v>90.14811201716428</v>
      </c>
    </row>
    <row r="5167" spans="1:30" x14ac:dyDescent="0.3">
      <c r="A5167" s="3">
        <v>45672.599999988422</v>
      </c>
      <c r="B5167">
        <v>38.975381594465695</v>
      </c>
      <c r="C5167">
        <v>51.037665652525853</v>
      </c>
      <c r="D5167">
        <v>235.2592693426875</v>
      </c>
      <c r="E5167">
        <v>0</v>
      </c>
      <c r="F5167">
        <v>180</v>
      </c>
      <c r="G5167">
        <v>0</v>
      </c>
      <c r="H5167">
        <v>0</v>
      </c>
      <c r="I5167">
        <v>18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 t="s">
        <v>63</v>
      </c>
      <c r="X5167">
        <v>0</v>
      </c>
      <c r="Y5167">
        <v>0</v>
      </c>
      <c r="Z5167">
        <v>0</v>
      </c>
      <c r="AA5167" t="e">
        <v>#NUM!</v>
      </c>
      <c r="AB5167">
        <v>0</v>
      </c>
      <c r="AC5167">
        <v>88.369501783924676</v>
      </c>
      <c r="AD5167">
        <v>88.369501783924676</v>
      </c>
    </row>
    <row r="5168" spans="1:30" x14ac:dyDescent="0.3">
      <c r="A5168" s="3">
        <v>45672.604166655095</v>
      </c>
      <c r="B5168">
        <v>40.214966178877539</v>
      </c>
      <c r="C5168">
        <v>49.798667724493697</v>
      </c>
      <c r="D5168">
        <v>236.28031317110606</v>
      </c>
      <c r="E5168">
        <v>0</v>
      </c>
      <c r="F5168">
        <v>180</v>
      </c>
      <c r="G5168">
        <v>0</v>
      </c>
      <c r="H5168">
        <v>0</v>
      </c>
      <c r="I5168">
        <v>18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 t="s">
        <v>63</v>
      </c>
      <c r="X5168">
        <v>0</v>
      </c>
      <c r="Y5168">
        <v>0</v>
      </c>
      <c r="Z5168">
        <v>0</v>
      </c>
      <c r="AA5168" t="e">
        <v>#NUM!</v>
      </c>
      <c r="AB5168">
        <v>0</v>
      </c>
      <c r="AC5168">
        <v>86.520304811560294</v>
      </c>
      <c r="AD5168">
        <v>86.520304811560294</v>
      </c>
    </row>
    <row r="5169" spans="1:30" x14ac:dyDescent="0.3">
      <c r="A5169" s="3">
        <v>45672.608333321761</v>
      </c>
      <c r="B5169">
        <v>41.468900964415859</v>
      </c>
      <c r="C5169">
        <v>48.545348500793104</v>
      </c>
      <c r="D5169">
        <v>237.2324586841566</v>
      </c>
      <c r="E5169">
        <v>0</v>
      </c>
      <c r="F5169">
        <v>180</v>
      </c>
      <c r="G5169">
        <v>0</v>
      </c>
      <c r="H5169">
        <v>0</v>
      </c>
      <c r="I5169">
        <v>18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 t="s">
        <v>63</v>
      </c>
      <c r="X5169">
        <v>0</v>
      </c>
      <c r="Y5169">
        <v>0</v>
      </c>
      <c r="Z5169">
        <v>0</v>
      </c>
      <c r="AA5169" t="e">
        <v>#NUM!</v>
      </c>
      <c r="AB5169">
        <v>0</v>
      </c>
      <c r="AC5169">
        <v>84.601940117085618</v>
      </c>
      <c r="AD5169">
        <v>84.601940117085618</v>
      </c>
    </row>
    <row r="5170" spans="1:30" x14ac:dyDescent="0.3">
      <c r="A5170" s="3">
        <v>45672.612499988427</v>
      </c>
      <c r="B5170">
        <v>42.735887398495898</v>
      </c>
      <c r="C5170">
        <v>47.279008546504308</v>
      </c>
      <c r="D5170">
        <v>238.12092849211089</v>
      </c>
      <c r="E5170">
        <v>0</v>
      </c>
      <c r="F5170">
        <v>180</v>
      </c>
      <c r="G5170">
        <v>0</v>
      </c>
      <c r="H5170">
        <v>0</v>
      </c>
      <c r="I5170">
        <v>18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 t="s">
        <v>63</v>
      </c>
      <c r="X5170">
        <v>0</v>
      </c>
      <c r="Y5170">
        <v>0</v>
      </c>
      <c r="Z5170">
        <v>0</v>
      </c>
      <c r="AA5170" t="e">
        <v>#NUM!</v>
      </c>
      <c r="AB5170">
        <v>0</v>
      </c>
      <c r="AC5170">
        <v>82.615891167401173</v>
      </c>
      <c r="AD5170">
        <v>82.615891167401173</v>
      </c>
    </row>
    <row r="5171" spans="1:30" x14ac:dyDescent="0.3">
      <c r="A5171" s="3">
        <v>45672.616666655093</v>
      </c>
      <c r="B5171">
        <v>44.014762000755312</v>
      </c>
      <c r="C5171">
        <v>46.000813663025632</v>
      </c>
      <c r="D5171">
        <v>238.95048847346396</v>
      </c>
      <c r="E5171">
        <v>0</v>
      </c>
      <c r="F5171">
        <v>180</v>
      </c>
      <c r="G5171">
        <v>0</v>
      </c>
      <c r="H5171">
        <v>0</v>
      </c>
      <c r="I5171">
        <v>18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 t="s">
        <v>63</v>
      </c>
      <c r="X5171">
        <v>0</v>
      </c>
      <c r="Y5171">
        <v>0</v>
      </c>
      <c r="Z5171">
        <v>0</v>
      </c>
      <c r="AA5171" t="e">
        <v>#NUM!</v>
      </c>
      <c r="AB5171">
        <v>0</v>
      </c>
      <c r="AC5171">
        <v>80.563707104582676</v>
      </c>
      <c r="AD5171">
        <v>80.563707104582676</v>
      </c>
    </row>
    <row r="5172" spans="1:30" x14ac:dyDescent="0.3">
      <c r="A5172" s="3">
        <v>45672.620833321758</v>
      </c>
      <c r="B5172">
        <v>45.304480615946744</v>
      </c>
      <c r="C5172">
        <v>44.711810671965516</v>
      </c>
      <c r="D5172">
        <v>239.72548277675372</v>
      </c>
      <c r="E5172">
        <v>0</v>
      </c>
      <c r="F5172">
        <v>180</v>
      </c>
      <c r="G5172">
        <v>0</v>
      </c>
      <c r="H5172">
        <v>0</v>
      </c>
      <c r="I5172">
        <v>18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 t="s">
        <v>63</v>
      </c>
      <c r="X5172">
        <v>0</v>
      </c>
      <c r="Y5172">
        <v>0</v>
      </c>
      <c r="Z5172">
        <v>0</v>
      </c>
      <c r="AA5172" t="e">
        <v>#NUM!</v>
      </c>
      <c r="AB5172">
        <v>0</v>
      </c>
      <c r="AC5172">
        <v>78.447004313653508</v>
      </c>
      <c r="AD5172">
        <v>78.447004313653508</v>
      </c>
    </row>
    <row r="5173" spans="1:30" x14ac:dyDescent="0.3">
      <c r="A5173" s="3">
        <v>45672.624999988424</v>
      </c>
      <c r="B5173">
        <v>46.604104519611113</v>
      </c>
      <c r="C5173">
        <v>43.412941354542127</v>
      </c>
      <c r="D5173">
        <v>240.44986828102705</v>
      </c>
      <c r="E5173">
        <v>0</v>
      </c>
      <c r="F5173">
        <v>180</v>
      </c>
      <c r="G5173">
        <v>0</v>
      </c>
      <c r="H5173">
        <v>0</v>
      </c>
      <c r="I5173">
        <v>18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 t="s">
        <v>63</v>
      </c>
      <c r="X5173">
        <v>0</v>
      </c>
      <c r="Y5173">
        <v>0</v>
      </c>
      <c r="Z5173">
        <v>0</v>
      </c>
      <c r="AA5173" t="e">
        <v>#NUM!</v>
      </c>
      <c r="AB5173">
        <v>0</v>
      </c>
      <c r="AC5173">
        <v>76.267468407437306</v>
      </c>
      <c r="AD5173">
        <v>76.267468407437306</v>
      </c>
    </row>
    <row r="5174" spans="1:30" x14ac:dyDescent="0.3">
      <c r="A5174" s="3">
        <v>45672.62916665509</v>
      </c>
      <c r="B5174">
        <v>47.912788184476646</v>
      </c>
      <c r="C5174">
        <v>42.105054740226194</v>
      </c>
      <c r="D5174">
        <v>241.12724767957306</v>
      </c>
      <c r="E5174">
        <v>0</v>
      </c>
      <c r="F5174">
        <v>180</v>
      </c>
      <c r="G5174">
        <v>0</v>
      </c>
      <c r="H5174">
        <v>0</v>
      </c>
      <c r="I5174">
        <v>18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 t="s">
        <v>63</v>
      </c>
      <c r="X5174">
        <v>0</v>
      </c>
      <c r="Y5174">
        <v>0</v>
      </c>
      <c r="Z5174">
        <v>0</v>
      </c>
      <c r="AA5174" t="e">
        <v>#NUM!</v>
      </c>
      <c r="AB5174">
        <v>0</v>
      </c>
      <c r="AC5174">
        <v>74.026856728647303</v>
      </c>
      <c r="AD5174">
        <v>74.026856728647303</v>
      </c>
    </row>
    <row r="5175" spans="1:30" x14ac:dyDescent="0.3">
      <c r="A5175" s="3">
        <v>45672.633333321763</v>
      </c>
      <c r="B5175">
        <v>49.229768526151091</v>
      </c>
      <c r="C5175">
        <v>40.788917928207873</v>
      </c>
      <c r="D5175">
        <v>241.76090067935581</v>
      </c>
      <c r="E5175">
        <v>0</v>
      </c>
      <c r="F5175">
        <v>180</v>
      </c>
      <c r="G5175">
        <v>0</v>
      </c>
      <c r="H5175">
        <v>0</v>
      </c>
      <c r="I5175">
        <v>18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 t="s">
        <v>63</v>
      </c>
      <c r="X5175">
        <v>0</v>
      </c>
      <c r="Y5175">
        <v>0</v>
      </c>
      <c r="Z5175">
        <v>0</v>
      </c>
      <c r="AA5175" t="e">
        <v>#NUM!</v>
      </c>
      <c r="AB5175">
        <v>0</v>
      </c>
      <c r="AC5175">
        <v>71.727001486642493</v>
      </c>
      <c r="AD5175">
        <v>71.727001486642493</v>
      </c>
    </row>
    <row r="5176" spans="1:30" x14ac:dyDescent="0.3">
      <c r="A5176" s="3">
        <v>45672.637499988428</v>
      </c>
      <c r="B5176">
        <v>50.554355454200767</v>
      </c>
      <c r="C5176">
        <v>39.465225618347652</v>
      </c>
      <c r="D5176">
        <v>242.35381304903609</v>
      </c>
      <c r="E5176">
        <v>0</v>
      </c>
      <c r="F5176">
        <v>180</v>
      </c>
      <c r="G5176">
        <v>0</v>
      </c>
      <c r="H5176">
        <v>0</v>
      </c>
      <c r="I5176">
        <v>18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 t="s">
        <v>63</v>
      </c>
      <c r="X5176">
        <v>0</v>
      </c>
      <c r="Y5176">
        <v>0</v>
      </c>
      <c r="Z5176">
        <v>0</v>
      </c>
      <c r="AA5176" t="e">
        <v>#NUM!</v>
      </c>
      <c r="AB5176">
        <v>0</v>
      </c>
      <c r="AC5176">
        <v>69.369813684640633</v>
      </c>
      <c r="AD5176">
        <v>69.369813684640633</v>
      </c>
    </row>
    <row r="5177" spans="1:30" x14ac:dyDescent="0.3">
      <c r="A5177" s="3">
        <v>45672.641666655094</v>
      </c>
      <c r="B5177">
        <v>51.885923573460268</v>
      </c>
      <c r="C5177">
        <v>38.134608510325315</v>
      </c>
      <c r="D5177">
        <v>242.908703403679</v>
      </c>
      <c r="E5177">
        <v>0</v>
      </c>
      <c r="F5177">
        <v>180</v>
      </c>
      <c r="G5177">
        <v>0</v>
      </c>
      <c r="H5177">
        <v>0</v>
      </c>
      <c r="I5177">
        <v>18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 t="s">
        <v>63</v>
      </c>
      <c r="X5177">
        <v>0</v>
      </c>
      <c r="Y5177">
        <v>0</v>
      </c>
      <c r="Z5177">
        <v>0</v>
      </c>
      <c r="AA5177" t="e">
        <v>#NUM!</v>
      </c>
      <c r="AB5177">
        <v>0</v>
      </c>
      <c r="AC5177">
        <v>66.957288026729799</v>
      </c>
      <c r="AD5177">
        <v>66.957288026729799</v>
      </c>
    </row>
    <row r="5178" spans="1:30" x14ac:dyDescent="0.3">
      <c r="A5178" s="3">
        <v>45672.64583332176</v>
      </c>
      <c r="B5178">
        <v>53.22390489183244</v>
      </c>
      <c r="C5178">
        <v>36.797640719345843</v>
      </c>
      <c r="D5178">
        <v>243.42804772823791</v>
      </c>
      <c r="E5178">
        <v>0</v>
      </c>
      <c r="F5178">
        <v>180</v>
      </c>
      <c r="G5178">
        <v>0</v>
      </c>
      <c r="H5178">
        <v>0</v>
      </c>
      <c r="I5178">
        <v>18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 t="s">
        <v>63</v>
      </c>
      <c r="X5178">
        <v>0</v>
      </c>
      <c r="Y5178">
        <v>0</v>
      </c>
      <c r="Z5178">
        <v>0</v>
      </c>
      <c r="AA5178" t="e">
        <v>#NUM!</v>
      </c>
      <c r="AB5178">
        <v>0</v>
      </c>
      <c r="AC5178">
        <v>64.491509054438538</v>
      </c>
      <c r="AD5178">
        <v>64.491509054438538</v>
      </c>
    </row>
    <row r="5179" spans="1:30" x14ac:dyDescent="0.3">
      <c r="A5179" s="3">
        <v>45672.649999988425</v>
      </c>
      <c r="B5179">
        <v>54.567782410231622</v>
      </c>
      <c r="C5179">
        <v>35.454846338796393</v>
      </c>
      <c r="D5179">
        <v>243.91410170579337</v>
      </c>
      <c r="E5179">
        <v>0</v>
      </c>
      <c r="F5179">
        <v>180</v>
      </c>
      <c r="G5179">
        <v>0</v>
      </c>
      <c r="H5179">
        <v>0</v>
      </c>
      <c r="I5179">
        <v>1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 t="s">
        <v>63</v>
      </c>
      <c r="X5179">
        <v>0</v>
      </c>
      <c r="Y5179">
        <v>0</v>
      </c>
      <c r="Z5179">
        <v>0</v>
      </c>
      <c r="AA5179" t="e">
        <v>#NUM!</v>
      </c>
      <c r="AB5179">
        <v>0</v>
      </c>
      <c r="AC5179">
        <v>61.974658826121555</v>
      </c>
      <c r="AD5179">
        <v>61.974658826121555</v>
      </c>
    </row>
    <row r="5180" spans="1:30" x14ac:dyDescent="0.3">
      <c r="A5180" s="3">
        <v>45672.654166655091</v>
      </c>
      <c r="B5180">
        <v>55.917084480964505</v>
      </c>
      <c r="C5180">
        <v>34.106705271533407</v>
      </c>
      <c r="D5180">
        <v>244.36892096528402</v>
      </c>
      <c r="E5180">
        <v>0</v>
      </c>
      <c r="F5180">
        <v>180</v>
      </c>
      <c r="G5180">
        <v>0</v>
      </c>
      <c r="H5180">
        <v>0</v>
      </c>
      <c r="I5180">
        <v>18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 t="s">
        <v>63</v>
      </c>
      <c r="X5180">
        <v>0</v>
      </c>
      <c r="Y5180">
        <v>0</v>
      </c>
      <c r="Z5180">
        <v>0</v>
      </c>
      <c r="AA5180" t="e">
        <v>#NUM!</v>
      </c>
      <c r="AB5180">
        <v>0</v>
      </c>
      <c r="AC5180">
        <v>59.409026553688989</v>
      </c>
      <c r="AD5180">
        <v>59.409026553688989</v>
      </c>
    </row>
    <row r="5181" spans="1:30" x14ac:dyDescent="0.3">
      <c r="A5181" s="3">
        <v>45672.658333321757</v>
      </c>
      <c r="B5181">
        <v>57.271379838363863</v>
      </c>
      <c r="C5181">
        <v>32.753658436600283</v>
      </c>
      <c r="D5181">
        <v>244.79437938157196</v>
      </c>
      <c r="E5181">
        <v>0</v>
      </c>
      <c r="F5181">
        <v>180</v>
      </c>
      <c r="G5181">
        <v>0</v>
      </c>
      <c r="H5181">
        <v>0</v>
      </c>
      <c r="I5181">
        <v>18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 t="s">
        <v>63</v>
      </c>
      <c r="X5181">
        <v>0</v>
      </c>
      <c r="Y5181">
        <v>0</v>
      </c>
      <c r="Z5181">
        <v>0</v>
      </c>
      <c r="AA5181" t="e">
        <v>#NUM!</v>
      </c>
      <c r="AB5181">
        <v>0</v>
      </c>
      <c r="AC5181">
        <v>56.797020730649663</v>
      </c>
      <c r="AD5181">
        <v>56.797020730649663</v>
      </c>
    </row>
    <row r="5182" spans="1:30" x14ac:dyDescent="0.3">
      <c r="A5182" s="3">
        <v>45672.662499988422</v>
      </c>
      <c r="B5182">
        <v>58.630273213693052</v>
      </c>
      <c r="C5182">
        <v>31.396112453621619</v>
      </c>
      <c r="D5182">
        <v>245.19218557744333</v>
      </c>
      <c r="E5182">
        <v>0</v>
      </c>
      <c r="F5182">
        <v>180</v>
      </c>
      <c r="G5182">
        <v>0</v>
      </c>
      <c r="H5182">
        <v>0</v>
      </c>
      <c r="I5182">
        <v>18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 t="s">
        <v>63</v>
      </c>
      <c r="X5182">
        <v>0</v>
      </c>
      <c r="Y5182">
        <v>0</v>
      </c>
      <c r="Z5182">
        <v>0</v>
      </c>
      <c r="AA5182" t="e">
        <v>#NUM!</v>
      </c>
      <c r="AB5182">
        <v>0</v>
      </c>
      <c r="AC5182">
        <v>54.141184465414057</v>
      </c>
      <c r="AD5182">
        <v>54.141184465414057</v>
      </c>
    </row>
    <row r="5183" spans="1:30" x14ac:dyDescent="0.3">
      <c r="A5183" s="3">
        <v>45672.666666655095</v>
      </c>
      <c r="B5183">
        <v>59.993401461232686</v>
      </c>
      <c r="C5183">
        <v>30.034443897341291</v>
      </c>
      <c r="D5183">
        <v>245.56389777370521</v>
      </c>
      <c r="E5183">
        <v>0</v>
      </c>
      <c r="F5183">
        <v>180</v>
      </c>
      <c r="G5183">
        <v>0</v>
      </c>
      <c r="H5183">
        <v>0</v>
      </c>
      <c r="I5183">
        <v>18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 t="s">
        <v>63</v>
      </c>
      <c r="X5183">
        <v>0</v>
      </c>
      <c r="Y5183">
        <v>0</v>
      </c>
      <c r="Z5183">
        <v>0</v>
      </c>
      <c r="AA5183" t="e">
        <v>#NUM!</v>
      </c>
      <c r="AB5183">
        <v>0</v>
      </c>
      <c r="AC5183">
        <v>51.444214963548497</v>
      </c>
      <c r="AD5183">
        <v>51.444214963548497</v>
      </c>
    </row>
    <row r="5184" spans="1:30" x14ac:dyDescent="0.3">
      <c r="A5184" s="3">
        <v>45672.670833321761</v>
      </c>
      <c r="B5184">
        <v>61.360430128348519</v>
      </c>
      <c r="C5184">
        <v>28.669003216130012</v>
      </c>
      <c r="D5184">
        <v>245.91093713588566</v>
      </c>
      <c r="E5184">
        <v>0</v>
      </c>
      <c r="F5184">
        <v>180</v>
      </c>
      <c r="G5184">
        <v>0</v>
      </c>
      <c r="H5184">
        <v>0</v>
      </c>
      <c r="I5184">
        <v>18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 t="s">
        <v>63</v>
      </c>
      <c r="X5184">
        <v>0</v>
      </c>
      <c r="Y5184">
        <v>0</v>
      </c>
      <c r="Z5184">
        <v>0</v>
      </c>
      <c r="AA5184" t="e">
        <v>#NUM!</v>
      </c>
      <c r="AB5184">
        <v>0</v>
      </c>
      <c r="AC5184">
        <v>48.708988439888344</v>
      </c>
      <c r="AD5184">
        <v>48.708988439888344</v>
      </c>
    </row>
    <row r="5185" spans="1:30" x14ac:dyDescent="0.3">
      <c r="A5185" s="3">
        <v>45672.674999988427</v>
      </c>
      <c r="B5185">
        <v>62.731050414362443</v>
      </c>
      <c r="C5185">
        <v>27.300118406688696</v>
      </c>
      <c r="D5185">
        <v>246.23459975346367</v>
      </c>
      <c r="E5185">
        <v>0</v>
      </c>
      <c r="F5185">
        <v>180</v>
      </c>
      <c r="G5185">
        <v>0</v>
      </c>
      <c r="H5185">
        <v>0</v>
      </c>
      <c r="I5185">
        <v>18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 t="s">
        <v>63</v>
      </c>
      <c r="X5185">
        <v>0</v>
      </c>
      <c r="Y5185">
        <v>0</v>
      </c>
      <c r="Z5185">
        <v>0</v>
      </c>
      <c r="AA5185" t="e">
        <v>#NUM!</v>
      </c>
      <c r="AB5185">
        <v>0</v>
      </c>
      <c r="AC5185">
        <v>45.938592199314783</v>
      </c>
      <c r="AD5185">
        <v>45.938592199314783</v>
      </c>
    </row>
    <row r="5186" spans="1:30" x14ac:dyDescent="0.3">
      <c r="A5186" s="3">
        <v>45672.679166655093</v>
      </c>
      <c r="B5186">
        <v>64.104976467439997</v>
      </c>
      <c r="C5186">
        <v>25.928098547980085</v>
      </c>
      <c r="D5186">
        <v>246.53606738364937</v>
      </c>
      <c r="E5186">
        <v>0</v>
      </c>
      <c r="F5186">
        <v>180</v>
      </c>
      <c r="G5186">
        <v>0</v>
      </c>
      <c r="H5186">
        <v>0</v>
      </c>
      <c r="I5186">
        <v>18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 t="s">
        <v>63</v>
      </c>
      <c r="X5186">
        <v>0</v>
      </c>
      <c r="Y5186">
        <v>0</v>
      </c>
      <c r="Z5186">
        <v>0</v>
      </c>
      <c r="AA5186" t="e">
        <v>#NUM!</v>
      </c>
      <c r="AB5186">
        <v>0</v>
      </c>
      <c r="AC5186">
        <v>43.136366294119284</v>
      </c>
      <c r="AD5186">
        <v>43.136366294119284</v>
      </c>
    </row>
    <row r="5187" spans="1:30" x14ac:dyDescent="0.3">
      <c r="A5187" s="3">
        <v>45672.683333321758</v>
      </c>
      <c r="B5187">
        <v>65.481942977034947</v>
      </c>
      <c r="C5187">
        <v>24.553237311619156</v>
      </c>
      <c r="D5187">
        <v>246.81641707857494</v>
      </c>
      <c r="E5187">
        <v>0</v>
      </c>
      <c r="F5187">
        <v>180</v>
      </c>
      <c r="G5187">
        <v>0</v>
      </c>
      <c r="H5187">
        <v>0</v>
      </c>
      <c r="I5187">
        <v>18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 t="s">
        <v>63</v>
      </c>
      <c r="X5187">
        <v>0</v>
      </c>
      <c r="Y5187">
        <v>0</v>
      </c>
      <c r="Z5187">
        <v>0</v>
      </c>
      <c r="AA5187" t="e">
        <v>#NUM!</v>
      </c>
      <c r="AB5187">
        <v>0</v>
      </c>
      <c r="AC5187">
        <v>40.305958122204501</v>
      </c>
      <c r="AD5187">
        <v>40.305958122204501</v>
      </c>
    </row>
    <row r="5188" spans="1:30" x14ac:dyDescent="0.3">
      <c r="A5188" s="3">
        <v>45672.687499988424</v>
      </c>
      <c r="B5188">
        <v>66.861703025017661</v>
      </c>
      <c r="C5188">
        <v>23.175816594310525</v>
      </c>
      <c r="D5188">
        <v>247.07662980447418</v>
      </c>
      <c r="E5188">
        <v>0</v>
      </c>
      <c r="F5188">
        <v>180</v>
      </c>
      <c r="G5188">
        <v>0</v>
      </c>
      <c r="H5188">
        <v>0</v>
      </c>
      <c r="I5188">
        <v>18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 t="s">
        <v>63</v>
      </c>
      <c r="X5188">
        <v>0</v>
      </c>
      <c r="Y5188">
        <v>0</v>
      </c>
      <c r="Z5188">
        <v>0</v>
      </c>
      <c r="AA5188" t="e">
        <v>#NUM!</v>
      </c>
      <c r="AB5188">
        <v>0</v>
      </c>
      <c r="AC5188">
        <v>37.451394741316555</v>
      </c>
      <c r="AD5188">
        <v>37.451394741316555</v>
      </c>
    </row>
    <row r="5189" spans="1:30" x14ac:dyDescent="0.3">
      <c r="A5189" s="3">
        <v>45672.69166665509</v>
      </c>
      <c r="B5189">
        <v>68.244026161546728</v>
      </c>
      <c r="C5189">
        <v>21.796110467075518</v>
      </c>
      <c r="D5189">
        <v>247.31759815430735</v>
      </c>
      <c r="E5189">
        <v>0</v>
      </c>
      <c r="F5189">
        <v>180</v>
      </c>
      <c r="G5189">
        <v>0</v>
      </c>
      <c r="H5189">
        <v>0</v>
      </c>
      <c r="I5189">
        <v>18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 t="s">
        <v>63</v>
      </c>
      <c r="X5189">
        <v>0</v>
      </c>
      <c r="Y5189">
        <v>0</v>
      </c>
      <c r="Z5189">
        <v>0</v>
      </c>
      <c r="AA5189" t="e">
        <v>#NUM!</v>
      </c>
      <c r="AB5189">
        <v>0</v>
      </c>
      <c r="AC5189">
        <v>34.577179786933208</v>
      </c>
      <c r="AD5189">
        <v>34.577179786933208</v>
      </c>
    </row>
    <row r="5190" spans="1:30" x14ac:dyDescent="0.3">
      <c r="A5190" s="3">
        <v>45672.695833321763</v>
      </c>
      <c r="B5190">
        <v>69.628696679034178</v>
      </c>
      <c r="C5190">
        <v>20.414389710242379</v>
      </c>
      <c r="D5190">
        <v>247.54013324055057</v>
      </c>
      <c r="E5190">
        <v>0</v>
      </c>
      <c r="F5190">
        <v>180</v>
      </c>
      <c r="G5190">
        <v>0</v>
      </c>
      <c r="H5190">
        <v>0</v>
      </c>
      <c r="I5190">
        <v>18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 t="s">
        <v>63</v>
      </c>
      <c r="X5190">
        <v>0</v>
      </c>
      <c r="Y5190">
        <v>0</v>
      </c>
      <c r="Z5190">
        <v>0</v>
      </c>
      <c r="AA5190" t="e">
        <v>#NUM!</v>
      </c>
      <c r="AB5190">
        <v>0</v>
      </c>
      <c r="AC5190">
        <v>31.688425082503223</v>
      </c>
      <c r="AD5190">
        <v>31.688425082503223</v>
      </c>
    </row>
    <row r="5191" spans="1:30" x14ac:dyDescent="0.3">
      <c r="A5191" s="3">
        <v>45672.699999988428</v>
      </c>
      <c r="B5191">
        <v>71.015512057645807</v>
      </c>
      <c r="C5191">
        <v>19.030927333341417</v>
      </c>
      <c r="D5191">
        <v>247.74497085113538</v>
      </c>
      <c r="E5191">
        <v>0</v>
      </c>
      <c r="F5191">
        <v>180</v>
      </c>
      <c r="G5191">
        <v>0</v>
      </c>
      <c r="H5191">
        <v>0</v>
      </c>
      <c r="I5191">
        <v>18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 t="s">
        <v>63</v>
      </c>
      <c r="X5191">
        <v>0</v>
      </c>
      <c r="Y5191">
        <v>0</v>
      </c>
      <c r="Z5191">
        <v>0</v>
      </c>
      <c r="AA5191" t="e">
        <v>#NUM!</v>
      </c>
      <c r="AB5191">
        <v>0</v>
      </c>
      <c r="AC5191">
        <v>28.791032012115121</v>
      </c>
      <c r="AD5191">
        <v>28.791032012115121</v>
      </c>
    </row>
    <row r="5192" spans="1:30" x14ac:dyDescent="0.3">
      <c r="A5192" s="3">
        <v>45672.704166655094</v>
      </c>
      <c r="B5192">
        <v>72.404281562345616</v>
      </c>
      <c r="C5192">
        <v>17.646005685350204</v>
      </c>
      <c r="D5192">
        <v>247.93277693733225</v>
      </c>
      <c r="E5192">
        <v>0</v>
      </c>
      <c r="F5192">
        <v>180</v>
      </c>
      <c r="G5192">
        <v>0</v>
      </c>
      <c r="H5192">
        <v>0</v>
      </c>
      <c r="I5192">
        <v>18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 t="s">
        <v>63</v>
      </c>
      <c r="X5192">
        <v>0</v>
      </c>
      <c r="Y5192">
        <v>0</v>
      </c>
      <c r="Z5192">
        <v>0</v>
      </c>
      <c r="AA5192" t="e">
        <v>#NUM!</v>
      </c>
      <c r="AB5192">
        <v>0</v>
      </c>
      <c r="AC5192">
        <v>25.891945594413308</v>
      </c>
      <c r="AD5192">
        <v>25.891945594413308</v>
      </c>
    </row>
    <row r="5193" spans="1:30" x14ac:dyDescent="0.3">
      <c r="A5193" s="3">
        <v>45672.70833332176</v>
      </c>
      <c r="B5193">
        <v>73.79482497091719</v>
      </c>
      <c r="C5193">
        <v>16.259926117399033</v>
      </c>
      <c r="D5193">
        <v>248.10415250004439</v>
      </c>
      <c r="E5193">
        <v>0</v>
      </c>
      <c r="F5193">
        <v>180</v>
      </c>
      <c r="G5193">
        <v>0</v>
      </c>
      <c r="H5193">
        <v>0</v>
      </c>
      <c r="I5193">
        <v>18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 t="s">
        <v>63</v>
      </c>
      <c r="X5193">
        <v>0</v>
      </c>
      <c r="Y5193">
        <v>0</v>
      </c>
      <c r="Z5193">
        <v>0</v>
      </c>
      <c r="AA5193" t="e">
        <v>#NUM!</v>
      </c>
      <c r="AB5193">
        <v>0</v>
      </c>
      <c r="AC5193">
        <v>22.999516955363617</v>
      </c>
      <c r="AD5193">
        <v>22.999516955363617</v>
      </c>
    </row>
    <row r="5194" spans="1:30" x14ac:dyDescent="0.3">
      <c r="A5194" s="3">
        <v>45672.712499988425</v>
      </c>
      <c r="B5194">
        <v>75.186971417767523</v>
      </c>
      <c r="C5194">
        <v>14.873022764887827</v>
      </c>
      <c r="D5194">
        <v>248.25963792811879</v>
      </c>
      <c r="E5194">
        <v>0</v>
      </c>
      <c r="F5194">
        <v>180</v>
      </c>
      <c r="G5194">
        <v>0</v>
      </c>
      <c r="H5194">
        <v>0</v>
      </c>
      <c r="I5194">
        <v>18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 t="s">
        <v>63</v>
      </c>
      <c r="X5194">
        <v>0</v>
      </c>
      <c r="Y5194">
        <v>0</v>
      </c>
      <c r="Z5194">
        <v>0</v>
      </c>
      <c r="AA5194" t="e">
        <v>#NUM!</v>
      </c>
      <c r="AB5194">
        <v>0</v>
      </c>
      <c r="AC5194">
        <v>20.12403103474642</v>
      </c>
      <c r="AD5194">
        <v>20.12403103474642</v>
      </c>
    </row>
    <row r="5195" spans="1:30" x14ac:dyDescent="0.3">
      <c r="A5195" s="3">
        <v>45672.716666655091</v>
      </c>
      <c r="B5195">
        <v>76.580558337245819</v>
      </c>
      <c r="C5195">
        <v>13.48568308737917</v>
      </c>
      <c r="D5195">
        <v>248.39971684126823</v>
      </c>
      <c r="E5195">
        <v>0</v>
      </c>
      <c r="F5195">
        <v>180</v>
      </c>
      <c r="G5195">
        <v>0</v>
      </c>
      <c r="H5195">
        <v>0</v>
      </c>
      <c r="I5195">
        <v>18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 t="s">
        <v>63</v>
      </c>
      <c r="X5195">
        <v>0</v>
      </c>
      <c r="Y5195">
        <v>0</v>
      </c>
      <c r="Z5195">
        <v>0</v>
      </c>
      <c r="AA5195" t="e">
        <v>#NUM!</v>
      </c>
      <c r="AB5195">
        <v>0</v>
      </c>
      <c r="AC5195">
        <v>17.278492306469605</v>
      </c>
      <c r="AD5195">
        <v>17.278492306469605</v>
      </c>
    </row>
    <row r="5196" spans="1:30" x14ac:dyDescent="0.3">
      <c r="A5196" s="3">
        <v>45672.720833321757</v>
      </c>
      <c r="B5196">
        <v>77.975430495049437</v>
      </c>
      <c r="C5196">
        <v>12.09837971471099</v>
      </c>
      <c r="D5196">
        <v>248.52481947862117</v>
      </c>
      <c r="E5196">
        <v>0</v>
      </c>
      <c r="F5196">
        <v>180</v>
      </c>
      <c r="G5196">
        <v>0</v>
      </c>
      <c r="H5196">
        <v>0</v>
      </c>
      <c r="I5196">
        <v>18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 t="s">
        <v>63</v>
      </c>
      <c r="X5196">
        <v>0</v>
      </c>
      <c r="Y5196">
        <v>0</v>
      </c>
      <c r="Z5196">
        <v>0</v>
      </c>
      <c r="AA5196" t="e">
        <v>#NUM!</v>
      </c>
      <c r="AB5196">
        <v>0</v>
      </c>
      <c r="AC5196">
        <v>14.479823911765715</v>
      </c>
      <c r="AD5196">
        <v>14.479823911765715</v>
      </c>
    </row>
    <row r="5197" spans="1:30" x14ac:dyDescent="0.3">
      <c r="A5197" s="3">
        <v>45672.724999988422</v>
      </c>
      <c r="B5197">
        <v>79.371439094524618</v>
      </c>
      <c r="C5197">
        <v>10.711721608295143</v>
      </c>
      <c r="D5197">
        <v>248.63532567400807</v>
      </c>
      <c r="E5197">
        <v>0</v>
      </c>
      <c r="F5197">
        <v>180</v>
      </c>
      <c r="G5197">
        <v>0</v>
      </c>
      <c r="H5197">
        <v>0</v>
      </c>
      <c r="I5197">
        <v>18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 t="s">
        <v>63</v>
      </c>
      <c r="X5197">
        <v>0</v>
      </c>
      <c r="Y5197">
        <v>0</v>
      </c>
      <c r="Z5197">
        <v>0</v>
      </c>
      <c r="AA5197" t="e">
        <v>#NUM!</v>
      </c>
      <c r="AB5197">
        <v>0</v>
      </c>
      <c r="AC5197">
        <v>11.750747216595116</v>
      </c>
      <c r="AD5197">
        <v>11.750747216595116</v>
      </c>
    </row>
    <row r="5198" spans="1:30" x14ac:dyDescent="0.3">
      <c r="A5198" s="3">
        <v>45672.729166655095</v>
      </c>
      <c r="B5198">
        <v>80.768440949064939</v>
      </c>
      <c r="C5198">
        <v>9.326538686838747</v>
      </c>
      <c r="D5198">
        <v>248.73156744860972</v>
      </c>
      <c r="E5198">
        <v>0</v>
      </c>
      <c r="F5198">
        <v>180</v>
      </c>
      <c r="G5198">
        <v>0</v>
      </c>
      <c r="H5198">
        <v>0</v>
      </c>
      <c r="I5198">
        <v>18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 t="s">
        <v>63</v>
      </c>
      <c r="X5198">
        <v>0</v>
      </c>
      <c r="Y5198">
        <v>0</v>
      </c>
      <c r="Z5198">
        <v>0</v>
      </c>
      <c r="AA5198" t="e">
        <v>#NUM!</v>
      </c>
      <c r="AB5198">
        <v>0</v>
      </c>
      <c r="AC5198">
        <v>9.1228104505959156</v>
      </c>
      <c r="AD5198">
        <v>9.1228104505959156</v>
      </c>
    </row>
    <row r="5199" spans="1:30" x14ac:dyDescent="0.3">
      <c r="A5199" s="3">
        <v>45672.733333321761</v>
      </c>
      <c r="B5199">
        <v>82.1662977098255</v>
      </c>
      <c r="C5199">
        <v>7.9440241009521717</v>
      </c>
      <c r="D5199">
        <v>248.81383125260612</v>
      </c>
      <c r="E5199">
        <v>0</v>
      </c>
      <c r="F5199">
        <v>180</v>
      </c>
      <c r="G5199">
        <v>0</v>
      </c>
      <c r="H5199">
        <v>0</v>
      </c>
      <c r="I5199">
        <v>18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 t="s">
        <v>63</v>
      </c>
      <c r="X5199">
        <v>0</v>
      </c>
      <c r="Y5199">
        <v>0</v>
      </c>
      <c r="Z5199">
        <v>0</v>
      </c>
      <c r="AA5199" t="e">
        <v>#NUM!</v>
      </c>
      <c r="AB5199">
        <v>0</v>
      </c>
      <c r="AC5199">
        <v>6.6413949217572288</v>
      </c>
      <c r="AD5199">
        <v>6.6413949217572288</v>
      </c>
    </row>
    <row r="5200" spans="1:30" x14ac:dyDescent="0.3">
      <c r="A5200" s="3">
        <v>45672.737499988427</v>
      </c>
      <c r="B5200">
        <v>83.564875141822569</v>
      </c>
      <c r="C5200">
        <v>6.5659713071117576</v>
      </c>
      <c r="D5200">
        <v>248.88235987791583</v>
      </c>
      <c r="E5200">
        <v>0</v>
      </c>
      <c r="F5200">
        <v>180</v>
      </c>
      <c r="G5200">
        <v>0</v>
      </c>
      <c r="H5200">
        <v>0</v>
      </c>
      <c r="I5200">
        <v>18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 t="s">
        <v>63</v>
      </c>
      <c r="X5200">
        <v>0</v>
      </c>
      <c r="Y5200">
        <v>0</v>
      </c>
      <c r="Z5200">
        <v>0</v>
      </c>
      <c r="AA5200" t="e">
        <v>#NUM!</v>
      </c>
      <c r="AB5200">
        <v>0</v>
      </c>
      <c r="AC5200">
        <v>4.3741067573674988</v>
      </c>
      <c r="AD5200">
        <v>4.3741067573674988</v>
      </c>
    </row>
    <row r="5201" spans="1:30" x14ac:dyDescent="0.3">
      <c r="A5201" s="3">
        <v>45672.741666655093</v>
      </c>
      <c r="B5201">
        <v>84.964042439512895</v>
      </c>
      <c r="C5201">
        <v>5.195182178255739</v>
      </c>
      <c r="D5201">
        <v>248.9373540651664</v>
      </c>
      <c r="E5201">
        <v>0</v>
      </c>
      <c r="F5201">
        <v>180</v>
      </c>
      <c r="G5201">
        <v>0</v>
      </c>
      <c r="H5201">
        <v>0</v>
      </c>
      <c r="I5201">
        <v>18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 t="s">
        <v>63</v>
      </c>
      <c r="X5201">
        <v>0</v>
      </c>
      <c r="Y5201">
        <v>0</v>
      </c>
      <c r="Z5201">
        <v>0</v>
      </c>
      <c r="AA5201" t="e">
        <v>#NUM!</v>
      </c>
      <c r="AB5201">
        <v>0</v>
      </c>
      <c r="AC5201">
        <v>2.4244362878795211</v>
      </c>
      <c r="AD5201">
        <v>2.4244362878795211</v>
      </c>
    </row>
    <row r="5202" spans="1:30" x14ac:dyDescent="0.3">
      <c r="A5202" s="3">
        <v>45673.274999988425</v>
      </c>
      <c r="B5202">
        <v>83.872472669513442</v>
      </c>
      <c r="C5202">
        <v>6.2638189233717414</v>
      </c>
      <c r="D5202">
        <v>111.00130576257652</v>
      </c>
      <c r="E5202">
        <v>0</v>
      </c>
      <c r="F5202">
        <v>180</v>
      </c>
      <c r="G5202">
        <v>0</v>
      </c>
      <c r="H5202">
        <v>0</v>
      </c>
      <c r="I5202">
        <v>18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 t="s">
        <v>63</v>
      </c>
      <c r="X5202">
        <v>0</v>
      </c>
      <c r="Y5202">
        <v>0</v>
      </c>
      <c r="Z5202">
        <v>0</v>
      </c>
      <c r="AA5202" t="e">
        <v>#NUM!</v>
      </c>
      <c r="AB5202">
        <v>0</v>
      </c>
      <c r="AC5202">
        <v>3.9136517972141505</v>
      </c>
      <c r="AD5202">
        <v>3.9136517972141505</v>
      </c>
    </row>
    <row r="5203" spans="1:30" x14ac:dyDescent="0.3">
      <c r="A5203" s="3">
        <v>45673.279166655091</v>
      </c>
      <c r="B5203">
        <v>82.472696109843881</v>
      </c>
      <c r="C5203">
        <v>7.6416062572622252</v>
      </c>
      <c r="D5203">
        <v>111.06494353796393</v>
      </c>
      <c r="E5203">
        <v>0</v>
      </c>
      <c r="F5203">
        <v>180</v>
      </c>
      <c r="G5203">
        <v>0</v>
      </c>
      <c r="H5203">
        <v>0</v>
      </c>
      <c r="I5203">
        <v>18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 t="s">
        <v>63</v>
      </c>
      <c r="X5203">
        <v>0</v>
      </c>
      <c r="Y5203">
        <v>0</v>
      </c>
      <c r="Z5203">
        <v>0</v>
      </c>
      <c r="AA5203" t="e">
        <v>#NUM!</v>
      </c>
      <c r="AB5203">
        <v>0</v>
      </c>
      <c r="AC5203">
        <v>6.123343303139162</v>
      </c>
      <c r="AD5203">
        <v>6.123343303139162</v>
      </c>
    </row>
    <row r="5204" spans="1:30" x14ac:dyDescent="0.3">
      <c r="A5204" s="3">
        <v>45673.283333321757</v>
      </c>
      <c r="B5204">
        <v>81.073574586131485</v>
      </c>
      <c r="C5204">
        <v>9.024408042993139</v>
      </c>
      <c r="D5204">
        <v>111.14220513528079</v>
      </c>
      <c r="E5204">
        <v>0</v>
      </c>
      <c r="F5204">
        <v>180</v>
      </c>
      <c r="G5204">
        <v>0</v>
      </c>
      <c r="H5204">
        <v>0</v>
      </c>
      <c r="I5204">
        <v>18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 t="s">
        <v>63</v>
      </c>
      <c r="X5204">
        <v>0</v>
      </c>
      <c r="Y5204">
        <v>0</v>
      </c>
      <c r="Z5204">
        <v>0</v>
      </c>
      <c r="AA5204" t="e">
        <v>#NUM!</v>
      </c>
      <c r="AB5204">
        <v>0</v>
      </c>
      <c r="AC5204">
        <v>8.5666003415471419</v>
      </c>
      <c r="AD5204">
        <v>8.5666003415471419</v>
      </c>
    </row>
    <row r="5205" spans="1:30" x14ac:dyDescent="0.3">
      <c r="A5205" s="3">
        <v>45673.287499988422</v>
      </c>
      <c r="B5205">
        <v>79.675240056698627</v>
      </c>
      <c r="C5205">
        <v>10.410251950794532</v>
      </c>
      <c r="D5205">
        <v>111.23332082524809</v>
      </c>
      <c r="E5205">
        <v>0</v>
      </c>
      <c r="F5205">
        <v>180</v>
      </c>
      <c r="G5205">
        <v>0</v>
      </c>
      <c r="H5205">
        <v>0</v>
      </c>
      <c r="I5205">
        <v>18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 t="s">
        <v>63</v>
      </c>
      <c r="X5205">
        <v>0</v>
      </c>
      <c r="Y5205">
        <v>0</v>
      </c>
      <c r="Z5205">
        <v>0</v>
      </c>
      <c r="AA5205" t="e">
        <v>#NUM!</v>
      </c>
      <c r="AB5205">
        <v>0</v>
      </c>
      <c r="AC5205">
        <v>11.169191496918007</v>
      </c>
      <c r="AD5205">
        <v>11.169191496918007</v>
      </c>
    </row>
    <row r="5206" spans="1:30" x14ac:dyDescent="0.3">
      <c r="A5206" s="3">
        <v>45673.291666655095</v>
      </c>
      <c r="B5206">
        <v>78.277828338652384</v>
      </c>
      <c r="C5206">
        <v>11.797837321553184</v>
      </c>
      <c r="D5206">
        <v>111.33856403296386</v>
      </c>
      <c r="E5206">
        <v>0</v>
      </c>
      <c r="F5206">
        <v>180</v>
      </c>
      <c r="G5206">
        <v>0</v>
      </c>
      <c r="H5206">
        <v>0</v>
      </c>
      <c r="I5206">
        <v>18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 t="s">
        <v>63</v>
      </c>
      <c r="X5206">
        <v>0</v>
      </c>
      <c r="Y5206">
        <v>0</v>
      </c>
      <c r="Z5206">
        <v>0</v>
      </c>
      <c r="AA5206" t="e">
        <v>#NUM!</v>
      </c>
      <c r="AB5206">
        <v>0</v>
      </c>
      <c r="AC5206">
        <v>13.881653338158593</v>
      </c>
      <c r="AD5206">
        <v>13.881653338158593</v>
      </c>
    </row>
    <row r="5207" spans="1:30" x14ac:dyDescent="0.3">
      <c r="A5207" s="3">
        <v>45673.295833321761</v>
      </c>
      <c r="B5207">
        <v>76.881479815629945</v>
      </c>
      <c r="C5207">
        <v>13.186270029496578</v>
      </c>
      <c r="D5207">
        <v>111.45825317573593</v>
      </c>
      <c r="E5207">
        <v>0</v>
      </c>
      <c r="F5207">
        <v>180</v>
      </c>
      <c r="G5207">
        <v>0</v>
      </c>
      <c r="H5207">
        <v>0</v>
      </c>
      <c r="I5207">
        <v>18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 t="s">
        <v>63</v>
      </c>
      <c r="X5207">
        <v>0</v>
      </c>
      <c r="Y5207">
        <v>0</v>
      </c>
      <c r="Z5207">
        <v>0</v>
      </c>
      <c r="AA5207" t="e">
        <v>#NUM!</v>
      </c>
      <c r="AB5207">
        <v>0</v>
      </c>
      <c r="AC5207">
        <v>16.669875828447228</v>
      </c>
      <c r="AD5207">
        <v>16.669875828447228</v>
      </c>
    </row>
    <row r="5208" spans="1:30" x14ac:dyDescent="0.3">
      <c r="A5208" s="3">
        <v>45673.299999988427</v>
      </c>
      <c r="B5208">
        <v>75.486340190367358</v>
      </c>
      <c r="C5208">
        <v>14.574902659513221</v>
      </c>
      <c r="D5208">
        <v>111.59275382579028</v>
      </c>
      <c r="E5208">
        <v>0</v>
      </c>
      <c r="F5208">
        <v>180</v>
      </c>
      <c r="G5208">
        <v>0</v>
      </c>
      <c r="H5208">
        <v>0</v>
      </c>
      <c r="I5208">
        <v>18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 t="s">
        <v>63</v>
      </c>
      <c r="X5208">
        <v>0</v>
      </c>
      <c r="Y5208">
        <v>0</v>
      </c>
      <c r="Z5208">
        <v>0</v>
      </c>
      <c r="AA5208" t="e">
        <v>#NUM!</v>
      </c>
      <c r="AB5208">
        <v>0</v>
      </c>
      <c r="AC5208">
        <v>19.509483857323502</v>
      </c>
      <c r="AD5208">
        <v>19.509483857323502</v>
      </c>
    </row>
    <row r="5209" spans="1:30" x14ac:dyDescent="0.3">
      <c r="A5209" s="3">
        <v>45673.304166655093</v>
      </c>
      <c r="B5209">
        <v>74.092561291096828</v>
      </c>
      <c r="C5209">
        <v>15.96323953568932</v>
      </c>
      <c r="D5209">
        <v>111.74248121898006</v>
      </c>
      <c r="E5209">
        <v>0</v>
      </c>
      <c r="F5209">
        <v>180</v>
      </c>
      <c r="G5209">
        <v>0</v>
      </c>
      <c r="H5209">
        <v>0</v>
      </c>
      <c r="I5209">
        <v>18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 t="s">
        <v>63</v>
      </c>
      <c r="X5209">
        <v>0</v>
      </c>
      <c r="Y5209">
        <v>0</v>
      </c>
      <c r="Z5209">
        <v>0</v>
      </c>
      <c r="AA5209" t="e">
        <v>#NUM!</v>
      </c>
      <c r="AB5209">
        <v>0</v>
      </c>
      <c r="AC5209">
        <v>22.382454803758879</v>
      </c>
      <c r="AD5209">
        <v>22.382454803758879</v>
      </c>
    </row>
    <row r="5210" spans="1:30" x14ac:dyDescent="0.3">
      <c r="A5210" s="3">
        <v>45673.308333321758</v>
      </c>
      <c r="B5210">
        <v>72.700301939928067</v>
      </c>
      <c r="C5210">
        <v>17.350879616699295</v>
      </c>
      <c r="D5210">
        <v>111.90790314074877</v>
      </c>
      <c r="E5210">
        <v>0</v>
      </c>
      <c r="F5210">
        <v>180</v>
      </c>
      <c r="G5210">
        <v>0</v>
      </c>
      <c r="H5210">
        <v>0</v>
      </c>
      <c r="I5210">
        <v>18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 t="s">
        <v>63</v>
      </c>
      <c r="X5210">
        <v>0</v>
      </c>
      <c r="Y5210">
        <v>0</v>
      </c>
      <c r="Z5210">
        <v>0</v>
      </c>
      <c r="AA5210" t="e">
        <v>#NUM!</v>
      </c>
      <c r="AB5210">
        <v>0</v>
      </c>
      <c r="AC5210">
        <v>25.275032395763802</v>
      </c>
      <c r="AD5210">
        <v>25.275032395763802</v>
      </c>
    </row>
    <row r="5211" spans="1:30" x14ac:dyDescent="0.3">
      <c r="A5211" s="3">
        <v>45673.312499988424</v>
      </c>
      <c r="B5211">
        <v>71.309728894131467</v>
      </c>
      <c r="C5211">
        <v>18.737481213789142</v>
      </c>
      <c r="D5211">
        <v>112.08954321900018</v>
      </c>
      <c r="E5211">
        <v>0</v>
      </c>
      <c r="F5211">
        <v>180</v>
      </c>
      <c r="G5211">
        <v>0</v>
      </c>
      <c r="H5211">
        <v>0</v>
      </c>
      <c r="I5211">
        <v>18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 t="s">
        <v>63</v>
      </c>
      <c r="X5211">
        <v>0</v>
      </c>
      <c r="Y5211">
        <v>0</v>
      </c>
      <c r="Z5211">
        <v>0</v>
      </c>
      <c r="AA5211" t="e">
        <v>#NUM!</v>
      </c>
      <c r="AB5211">
        <v>0</v>
      </c>
      <c r="AC5211">
        <v>28.176404074646673</v>
      </c>
      <c r="AD5211">
        <v>28.176404074646673</v>
      </c>
    </row>
    <row r="5212" spans="1:30" x14ac:dyDescent="0.3">
      <c r="A5212" s="3">
        <v>45673.31666665509</v>
      </c>
      <c r="B5212">
        <v>69.921017870707004</v>
      </c>
      <c r="C5212">
        <v>20.122739430744151</v>
      </c>
      <c r="D5212">
        <v>112.28798466461393</v>
      </c>
      <c r="E5212">
        <v>0</v>
      </c>
      <c r="F5212">
        <v>180</v>
      </c>
      <c r="G5212">
        <v>0</v>
      </c>
      <c r="H5212">
        <v>0</v>
      </c>
      <c r="I5212">
        <v>18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 t="s">
        <v>63</v>
      </c>
      <c r="X5212">
        <v>0</v>
      </c>
      <c r="Y5212">
        <v>0</v>
      </c>
      <c r="Z5212">
        <v>0</v>
      </c>
      <c r="AA5212" t="e">
        <v>#NUM!</v>
      </c>
      <c r="AB5212">
        <v>0</v>
      </c>
      <c r="AC5212">
        <v>31.077839435943538</v>
      </c>
      <c r="AD5212">
        <v>31.077839435943538</v>
      </c>
    </row>
    <row r="5213" spans="1:30" x14ac:dyDescent="0.3">
      <c r="A5213" s="3">
        <v>45673.320833321763</v>
      </c>
      <c r="B5213">
        <v>68.534354667633949</v>
      </c>
      <c r="C5213">
        <v>21.506371169228402</v>
      </c>
      <c r="D5213">
        <v>112.50387449960124</v>
      </c>
      <c r="E5213">
        <v>0</v>
      </c>
      <c r="F5213">
        <v>180</v>
      </c>
      <c r="G5213">
        <v>0</v>
      </c>
      <c r="H5213">
        <v>0</v>
      </c>
      <c r="I5213">
        <v>18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 t="s">
        <v>63</v>
      </c>
      <c r="X5213">
        <v>0</v>
      </c>
      <c r="Y5213">
        <v>0</v>
      </c>
      <c r="Z5213">
        <v>0</v>
      </c>
      <c r="AA5213" t="e">
        <v>#NUM!</v>
      </c>
      <c r="AB5213">
        <v>0</v>
      </c>
      <c r="AC5213">
        <v>33.972114693435522</v>
      </c>
      <c r="AD5213">
        <v>33.972114693435522</v>
      </c>
    </row>
    <row r="5214" spans="1:30" x14ac:dyDescent="0.3">
      <c r="A5214" s="3">
        <v>45673.324999988428</v>
      </c>
      <c r="B5214">
        <v>67.149936395321632</v>
      </c>
      <c r="C5214">
        <v>22.888104728264064</v>
      </c>
      <c r="D5214">
        <v>112.73792832516722</v>
      </c>
      <c r="E5214">
        <v>0</v>
      </c>
      <c r="F5214">
        <v>180</v>
      </c>
      <c r="G5214">
        <v>0</v>
      </c>
      <c r="H5214">
        <v>0</v>
      </c>
      <c r="I5214">
        <v>18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 t="s">
        <v>63</v>
      </c>
      <c r="X5214">
        <v>0</v>
      </c>
      <c r="Y5214">
        <v>0</v>
      </c>
      <c r="Z5214">
        <v>0</v>
      </c>
      <c r="AA5214" t="e">
        <v>#NUM!</v>
      </c>
      <c r="AB5214">
        <v>0</v>
      </c>
      <c r="AC5214">
        <v>36.853119276902156</v>
      </c>
      <c r="AD5214">
        <v>36.853119276902156</v>
      </c>
    </row>
    <row r="5215" spans="1:30" x14ac:dyDescent="0.3">
      <c r="A5215" s="3">
        <v>45673.329166655094</v>
      </c>
      <c r="B5215">
        <v>65.767972835188885</v>
      </c>
      <c r="C5215">
        <v>24.267672240387824</v>
      </c>
      <c r="D5215">
        <v>112.99093568226527</v>
      </c>
      <c r="E5215">
        <v>0</v>
      </c>
      <c r="F5215">
        <v>180</v>
      </c>
      <c r="G5215">
        <v>0</v>
      </c>
      <c r="H5215">
        <v>0</v>
      </c>
      <c r="I5215">
        <v>18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 t="s">
        <v>63</v>
      </c>
      <c r="X5215">
        <v>0</v>
      </c>
      <c r="Y5215">
        <v>0</v>
      </c>
      <c r="Z5215">
        <v>0</v>
      </c>
      <c r="AA5215" t="e">
        <v>#NUM!</v>
      </c>
      <c r="AB5215">
        <v>0</v>
      </c>
      <c r="AC5215">
        <v>39.715581283506225</v>
      </c>
      <c r="AD5215">
        <v>39.715581283506225</v>
      </c>
    </row>
    <row r="5216" spans="1:30" x14ac:dyDescent="0.3">
      <c r="A5216" s="3">
        <v>45673.33333332176</v>
      </c>
      <c r="B5216">
        <v>64.388687943022077</v>
      </c>
      <c r="C5216">
        <v>25.644803876710817</v>
      </c>
      <c r="D5216">
        <v>113.26376607084956</v>
      </c>
      <c r="E5216">
        <v>0</v>
      </c>
      <c r="F5216">
        <v>180</v>
      </c>
      <c r="G5216">
        <v>0</v>
      </c>
      <c r="H5216">
        <v>0</v>
      </c>
      <c r="I5216">
        <v>18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 t="s">
        <v>63</v>
      </c>
      <c r="X5216">
        <v>0</v>
      </c>
      <c r="Y5216">
        <v>0</v>
      </c>
      <c r="Z5216">
        <v>0</v>
      </c>
      <c r="AA5216" t="e">
        <v>#NUM!</v>
      </c>
      <c r="AB5216">
        <v>0</v>
      </c>
      <c r="AC5216">
        <v>42.554872262635975</v>
      </c>
      <c r="AD5216">
        <v>42.554872262635975</v>
      </c>
    </row>
    <row r="5217" spans="1:30" x14ac:dyDescent="0.3">
      <c r="A5217" s="3">
        <v>45673.337499988425</v>
      </c>
      <c r="B5217">
        <v>63.012321518698272</v>
      </c>
      <c r="C5217">
        <v>27.019223149880204</v>
      </c>
      <c r="D5217">
        <v>113.55737569641735</v>
      </c>
      <c r="E5217">
        <v>0</v>
      </c>
      <c r="F5217">
        <v>180</v>
      </c>
      <c r="G5217">
        <v>0</v>
      </c>
      <c r="H5217">
        <v>0</v>
      </c>
      <c r="I5217">
        <v>18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 t="s">
        <v>63</v>
      </c>
      <c r="X5217">
        <v>0</v>
      </c>
      <c r="Y5217">
        <v>0</v>
      </c>
      <c r="Z5217">
        <v>0</v>
      </c>
      <c r="AA5217" t="e">
        <v>#NUM!</v>
      </c>
      <c r="AB5217">
        <v>0</v>
      </c>
      <c r="AC5217">
        <v>45.366866059712024</v>
      </c>
      <c r="AD5217">
        <v>45.366866059712024</v>
      </c>
    </row>
    <row r="5218" spans="1:30" x14ac:dyDescent="0.3">
      <c r="A5218" s="3">
        <v>45673.341666655091</v>
      </c>
      <c r="B5218">
        <v>61.639131066053487</v>
      </c>
      <c r="C5218">
        <v>28.390642879975353</v>
      </c>
      <c r="D5218">
        <v>113.87281502473252</v>
      </c>
      <c r="E5218">
        <v>0</v>
      </c>
      <c r="F5218">
        <v>180</v>
      </c>
      <c r="G5218">
        <v>0</v>
      </c>
      <c r="H5218">
        <v>0</v>
      </c>
      <c r="I5218">
        <v>18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 t="s">
        <v>63</v>
      </c>
      <c r="X5218">
        <v>0</v>
      </c>
      <c r="Y5218">
        <v>0</v>
      </c>
      <c r="Z5218">
        <v>0</v>
      </c>
      <c r="AA5218" t="e">
        <v>#NUM!</v>
      </c>
      <c r="AB5218">
        <v>0</v>
      </c>
      <c r="AC5218">
        <v>48.147835200138218</v>
      </c>
      <c r="AD5218">
        <v>48.147835200138218</v>
      </c>
    </row>
    <row r="5219" spans="1:30" x14ac:dyDescent="0.3">
      <c r="A5219" s="3">
        <v>45673.345833321757</v>
      </c>
      <c r="B5219">
        <v>60.269393870183634</v>
      </c>
      <c r="C5219">
        <v>29.758761529893516</v>
      </c>
      <c r="D5219">
        <v>114.21123723524067</v>
      </c>
      <c r="E5219">
        <v>0</v>
      </c>
      <c r="F5219">
        <v>180</v>
      </c>
      <c r="G5219">
        <v>0</v>
      </c>
      <c r="H5219">
        <v>0</v>
      </c>
      <c r="I5219">
        <v>18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 t="s">
        <v>63</v>
      </c>
      <c r="X5219">
        <v>0</v>
      </c>
      <c r="Y5219">
        <v>0</v>
      </c>
      <c r="Z5219">
        <v>0</v>
      </c>
      <c r="AA5219" t="e">
        <v>#NUM!</v>
      </c>
      <c r="AB5219">
        <v>0</v>
      </c>
      <c r="AC5219">
        <v>50.894373796136044</v>
      </c>
      <c r="AD5219">
        <v>50.894373796136044</v>
      </c>
    </row>
    <row r="5220" spans="1:30" x14ac:dyDescent="0.3">
      <c r="A5220" s="3">
        <v>45673.349999988422</v>
      </c>
      <c r="B5220">
        <v>58.903409324281995</v>
      </c>
      <c r="C5220">
        <v>31.123259702274211</v>
      </c>
      <c r="D5220">
        <v>114.57390767010986</v>
      </c>
      <c r="E5220">
        <v>0</v>
      </c>
      <c r="F5220">
        <v>180</v>
      </c>
      <c r="G5220">
        <v>0</v>
      </c>
      <c r="H5220">
        <v>0</v>
      </c>
      <c r="I5220">
        <v>18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 t="s">
        <v>63</v>
      </c>
      <c r="X5220">
        <v>0</v>
      </c>
      <c r="Y5220">
        <v>0</v>
      </c>
      <c r="Z5220">
        <v>0</v>
      </c>
      <c r="AA5220" t="e">
        <v>#NUM!</v>
      </c>
      <c r="AB5220">
        <v>0</v>
      </c>
      <c r="AC5220">
        <v>53.60333948913464</v>
      </c>
      <c r="AD5220">
        <v>53.60333948913464</v>
      </c>
    </row>
    <row r="5221" spans="1:30" x14ac:dyDescent="0.3">
      <c r="A5221" s="3">
        <v>45673.354166655095</v>
      </c>
      <c r="B5221">
        <v>57.541501541780455</v>
      </c>
      <c r="C5221">
        <v>32.483796643791216</v>
      </c>
      <c r="D5221">
        <v>114.96221439258824</v>
      </c>
      <c r="E5221">
        <v>0</v>
      </c>
      <c r="F5221">
        <v>180</v>
      </c>
      <c r="G5221">
        <v>0</v>
      </c>
      <c r="H5221">
        <v>0</v>
      </c>
      <c r="I5221">
        <v>18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 t="s">
        <v>63</v>
      </c>
      <c r="X5221">
        <v>0</v>
      </c>
      <c r="Y5221">
        <v>0</v>
      </c>
      <c r="Z5221">
        <v>0</v>
      </c>
      <c r="AA5221" t="e">
        <v>#NUM!</v>
      </c>
      <c r="AB5221">
        <v>0</v>
      </c>
      <c r="AC5221">
        <v>56.271809254247685</v>
      </c>
      <c r="AD5221">
        <v>56.271809254247685</v>
      </c>
    </row>
    <row r="5222" spans="1:30" x14ac:dyDescent="0.3">
      <c r="A5222" s="3">
        <v>45673.358333321761</v>
      </c>
      <c r="B5222">
        <v>56.184022296043445</v>
      </c>
      <c r="C5222">
        <v>33.840006633432949</v>
      </c>
      <c r="D5222">
        <v>115.37767997265365</v>
      </c>
      <c r="E5222">
        <v>0</v>
      </c>
      <c r="F5222">
        <v>180</v>
      </c>
      <c r="G5222">
        <v>0</v>
      </c>
      <c r="H5222">
        <v>0</v>
      </c>
      <c r="I5222">
        <v>18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 t="s">
        <v>63</v>
      </c>
      <c r="X5222">
        <v>0</v>
      </c>
      <c r="Y5222">
        <v>0</v>
      </c>
      <c r="Z5222">
        <v>0</v>
      </c>
      <c r="AA5222" t="e">
        <v>#NUM!</v>
      </c>
      <c r="AB5222">
        <v>0</v>
      </c>
      <c r="AC5222">
        <v>58.897045432313178</v>
      </c>
      <c r="AD5222">
        <v>58.897045432313178</v>
      </c>
    </row>
    <row r="5223" spans="1:30" x14ac:dyDescent="0.3">
      <c r="A5223" s="3">
        <v>45673.362499988427</v>
      </c>
      <c r="B5223">
        <v>54.831354335333629</v>
      </c>
      <c r="C5223">
        <v>35.191495150555809</v>
      </c>
      <c r="D5223">
        <v>115.8219746359843</v>
      </c>
      <c r="E5223">
        <v>0</v>
      </c>
      <c r="F5223">
        <v>180</v>
      </c>
      <c r="G5223">
        <v>0</v>
      </c>
      <c r="H5223">
        <v>0</v>
      </c>
      <c r="I5223">
        <v>18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 t="s">
        <v>63</v>
      </c>
      <c r="X5223">
        <v>0</v>
      </c>
      <c r="Y5223">
        <v>0</v>
      </c>
      <c r="Z5223">
        <v>0</v>
      </c>
      <c r="AA5223" t="e">
        <v>#NUM!</v>
      </c>
      <c r="AB5223">
        <v>0</v>
      </c>
      <c r="AC5223">
        <v>61.476469401319889</v>
      </c>
      <c r="AD5223">
        <v>61.476469401319889</v>
      </c>
    </row>
    <row r="5224" spans="1:30" x14ac:dyDescent="0.3">
      <c r="A5224" s="3">
        <v>45673.366666655093</v>
      </c>
      <c r="B5224">
        <v>53.483915128902481</v>
      </c>
      <c r="C5224">
        <v>36.537834726925503</v>
      </c>
      <c r="D5224">
        <v>116.29693091556379</v>
      </c>
      <c r="E5224">
        <v>0</v>
      </c>
      <c r="F5224">
        <v>180</v>
      </c>
      <c r="G5224">
        <v>0</v>
      </c>
      <c r="H5224">
        <v>0</v>
      </c>
      <c r="I5224">
        <v>18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 t="s">
        <v>63</v>
      </c>
      <c r="X5224">
        <v>0</v>
      </c>
      <c r="Y5224">
        <v>0</v>
      </c>
      <c r="Z5224">
        <v>0</v>
      </c>
      <c r="AA5224" t="e">
        <v>#NUM!</v>
      </c>
      <c r="AB5224">
        <v>0</v>
      </c>
      <c r="AC5224">
        <v>64.007641016675905</v>
      </c>
      <c r="AD5224">
        <v>64.007641016675905</v>
      </c>
    </row>
    <row r="5225" spans="1:30" x14ac:dyDescent="0.3">
      <c r="A5225" s="3">
        <v>45673.370833321758</v>
      </c>
      <c r="B5225">
        <v>52.142161107548418</v>
      </c>
      <c r="C5225">
        <v>37.878560390787747</v>
      </c>
      <c r="D5225">
        <v>116.80455996144684</v>
      </c>
      <c r="E5225">
        <v>0</v>
      </c>
      <c r="F5225">
        <v>180</v>
      </c>
      <c r="G5225">
        <v>0</v>
      </c>
      <c r="H5225">
        <v>0</v>
      </c>
      <c r="I5225">
        <v>18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 t="s">
        <v>63</v>
      </c>
      <c r="X5225">
        <v>0</v>
      </c>
      <c r="Y5225">
        <v>0</v>
      </c>
      <c r="Z5225">
        <v>0</v>
      </c>
      <c r="AA5225" t="e">
        <v>#NUM!</v>
      </c>
      <c r="AB5225">
        <v>0</v>
      </c>
      <c r="AC5225">
        <v>66.488242453982451</v>
      </c>
      <c r="AD5225">
        <v>66.488242453982451</v>
      </c>
    </row>
    <row r="5226" spans="1:30" x14ac:dyDescent="0.3">
      <c r="A5226" s="3">
        <v>45673.374999988424</v>
      </c>
      <c r="B5226">
        <v>50.806592472552893</v>
      </c>
      <c r="C5226">
        <v>39.213164608289674</v>
      </c>
      <c r="D5226">
        <v>117.34706966280635</v>
      </c>
      <c r="E5226">
        <v>0</v>
      </c>
      <c r="F5226">
        <v>180</v>
      </c>
      <c r="G5226">
        <v>0</v>
      </c>
      <c r="H5226">
        <v>0</v>
      </c>
      <c r="I5226">
        <v>18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 t="s">
        <v>63</v>
      </c>
      <c r="X5226">
        <v>0</v>
      </c>
      <c r="Y5226">
        <v>0</v>
      </c>
      <c r="Z5226">
        <v>0</v>
      </c>
      <c r="AA5226" t="e">
        <v>#NUM!</v>
      </c>
      <c r="AB5226">
        <v>0</v>
      </c>
      <c r="AC5226">
        <v>68.916065441863324</v>
      </c>
      <c r="AD5226">
        <v>68.916065441863324</v>
      </c>
    </row>
    <row r="5227" spans="1:30" x14ac:dyDescent="0.3">
      <c r="A5227" s="3">
        <v>45673.37916665509</v>
      </c>
      <c r="B5227">
        <v>49.477758656910979</v>
      </c>
      <c r="C5227">
        <v>40.541091623083929</v>
      </c>
      <c r="D5227">
        <v>117.92688474535163</v>
      </c>
      <c r="E5227">
        <v>0</v>
      </c>
      <c r="F5227">
        <v>180</v>
      </c>
      <c r="G5227">
        <v>0</v>
      </c>
      <c r="H5227">
        <v>0</v>
      </c>
      <c r="I5227">
        <v>18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 t="s">
        <v>63</v>
      </c>
      <c r="X5227">
        <v>0</v>
      </c>
      <c r="Y5227">
        <v>0</v>
      </c>
      <c r="Z5227">
        <v>0</v>
      </c>
      <c r="AA5227" t="e">
        <v>#NUM!</v>
      </c>
      <c r="AB5227">
        <v>0</v>
      </c>
      <c r="AC5227">
        <v>71.289001129166621</v>
      </c>
      <c r="AD5227">
        <v>71.289001129166621</v>
      </c>
    </row>
    <row r="5228" spans="1:30" x14ac:dyDescent="0.3">
      <c r="A5228" s="3">
        <v>45673.383333321763</v>
      </c>
      <c r="B5228">
        <v>48.15626453585142</v>
      </c>
      <c r="C5228">
        <v>41.861731085799171</v>
      </c>
      <c r="D5228">
        <v>118.54666899329897</v>
      </c>
      <c r="E5228">
        <v>0</v>
      </c>
      <c r="F5228">
        <v>180</v>
      </c>
      <c r="G5228">
        <v>0</v>
      </c>
      <c r="H5228">
        <v>0</v>
      </c>
      <c r="I5228">
        <v>18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 t="s">
        <v>63</v>
      </c>
      <c r="X5228">
        <v>0</v>
      </c>
      <c r="Y5228">
        <v>0</v>
      </c>
      <c r="Z5228">
        <v>0</v>
      </c>
      <c r="AA5228" t="e">
        <v>#NUM!</v>
      </c>
      <c r="AB5228">
        <v>0</v>
      </c>
      <c r="AC5228">
        <v>73.605032014388541</v>
      </c>
      <c r="AD5228">
        <v>73.605032014388541</v>
      </c>
    </row>
    <row r="5229" spans="1:30" x14ac:dyDescent="0.3">
      <c r="A5229" s="3">
        <v>45673.387499988428</v>
      </c>
      <c r="B5229">
        <v>46.84277749672399</v>
      </c>
      <c r="C5229">
        <v>43.174410854810752</v>
      </c>
      <c r="D5229">
        <v>119.20934973545337</v>
      </c>
      <c r="E5229">
        <v>0</v>
      </c>
      <c r="F5229">
        <v>180</v>
      </c>
      <c r="G5229">
        <v>0</v>
      </c>
      <c r="H5229">
        <v>0</v>
      </c>
      <c r="I5229">
        <v>18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 t="s">
        <v>63</v>
      </c>
      <c r="X5229">
        <v>0</v>
      </c>
      <c r="Y5229">
        <v>0</v>
      </c>
      <c r="Z5229">
        <v>0</v>
      </c>
      <c r="AA5229" t="e">
        <v>#NUM!</v>
      </c>
      <c r="AB5229">
        <v>0</v>
      </c>
      <c r="AC5229">
        <v>75.862225501967814</v>
      </c>
      <c r="AD5229">
        <v>75.862225501967814</v>
      </c>
    </row>
    <row r="5230" spans="1:30" x14ac:dyDescent="0.3">
      <c r="A5230" s="3">
        <v>45673.391666655094</v>
      </c>
      <c r="B5230">
        <v>45.5380354939049</v>
      </c>
      <c r="C5230">
        <v>44.478388836238949</v>
      </c>
      <c r="D5230">
        <v>119.9181446925989</v>
      </c>
      <c r="E5230">
        <v>0</v>
      </c>
      <c r="F5230">
        <v>180</v>
      </c>
      <c r="G5230">
        <v>0</v>
      </c>
      <c r="H5230">
        <v>0</v>
      </c>
      <c r="I5230">
        <v>18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 t="s">
        <v>63</v>
      </c>
      <c r="X5230">
        <v>0</v>
      </c>
      <c r="Y5230">
        <v>0</v>
      </c>
      <c r="Z5230">
        <v>0</v>
      </c>
      <c r="AA5230" t="e">
        <v>#NUM!</v>
      </c>
      <c r="AB5230">
        <v>0</v>
      </c>
      <c r="AC5230">
        <v>78.058728749595375</v>
      </c>
      <c r="AD5230">
        <v>78.058728749595375</v>
      </c>
    </row>
    <row r="5231" spans="1:30" x14ac:dyDescent="0.3">
      <c r="A5231" s="3">
        <v>45673.39583332176</v>
      </c>
      <c r="B5231">
        <v>44.24285622992452</v>
      </c>
      <c r="C5231">
        <v>45.772843717071524</v>
      </c>
      <c r="D5231">
        <v>120.67659123300427</v>
      </c>
      <c r="E5231">
        <v>0</v>
      </c>
      <c r="F5231">
        <v>180</v>
      </c>
      <c r="G5231">
        <v>0</v>
      </c>
      <c r="H5231">
        <v>0</v>
      </c>
      <c r="I5231">
        <v>18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 t="s">
        <v>63</v>
      </c>
      <c r="X5231">
        <v>0</v>
      </c>
      <c r="Y5231">
        <v>0</v>
      </c>
      <c r="Z5231">
        <v>0</v>
      </c>
      <c r="AA5231" t="e">
        <v>#NUM!</v>
      </c>
      <c r="AB5231">
        <v>0</v>
      </c>
      <c r="AC5231">
        <v>80.192764546783224</v>
      </c>
      <c r="AD5231">
        <v>80.192764546783224</v>
      </c>
    </row>
    <row r="5232" spans="1:30" x14ac:dyDescent="0.3">
      <c r="A5232" s="3">
        <v>45673.399999988425</v>
      </c>
      <c r="B5232">
        <v>42.958147621151127</v>
      </c>
      <c r="C5232">
        <v>47.056864429312398</v>
      </c>
      <c r="D5232">
        <v>121.48857798096373</v>
      </c>
      <c r="E5232">
        <v>0</v>
      </c>
      <c r="F5232">
        <v>180</v>
      </c>
      <c r="G5232">
        <v>0</v>
      </c>
      <c r="H5232">
        <v>0</v>
      </c>
      <c r="I5232">
        <v>18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 t="s">
        <v>63</v>
      </c>
      <c r="X5232">
        <v>0</v>
      </c>
      <c r="Y5232">
        <v>0</v>
      </c>
      <c r="Z5232">
        <v>0</v>
      </c>
      <c r="AA5232" t="e">
        <v>#NUM!</v>
      </c>
      <c r="AB5232">
        <v>0</v>
      </c>
      <c r="AC5232">
        <v>82.262628020792917</v>
      </c>
      <c r="AD5232">
        <v>82.262628020792917</v>
      </c>
    </row>
    <row r="5233" spans="1:30" x14ac:dyDescent="0.3">
      <c r="A5233" s="3">
        <v>45673.404166655091</v>
      </c>
      <c r="B5233">
        <v>41.684919722284349</v>
      </c>
      <c r="C5233">
        <v>48.329438167990872</v>
      </c>
      <c r="D5233">
        <v>122.35837858948764</v>
      </c>
      <c r="E5233">
        <v>0</v>
      </c>
      <c r="F5233">
        <v>180</v>
      </c>
      <c r="G5233">
        <v>0</v>
      </c>
      <c r="H5233">
        <v>0</v>
      </c>
      <c r="I5233">
        <v>18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 t="s">
        <v>63</v>
      </c>
      <c r="X5233">
        <v>0</v>
      </c>
      <c r="Y5233">
        <v>0</v>
      </c>
      <c r="Z5233">
        <v>0</v>
      </c>
      <c r="AA5233" t="e">
        <v>#NUM!</v>
      </c>
      <c r="AB5233">
        <v>0</v>
      </c>
      <c r="AC5233">
        <v>84.266684009799263</v>
      </c>
      <c r="AD5233">
        <v>84.266684009799263</v>
      </c>
    </row>
    <row r="5234" spans="1:30" x14ac:dyDescent="0.3">
      <c r="A5234" s="3">
        <v>45673.408333321757</v>
      </c>
      <c r="B5234">
        <v>40.424298298413284</v>
      </c>
      <c r="C5234">
        <v>49.589436772011069</v>
      </c>
      <c r="D5234">
        <v>123.29068727041459</v>
      </c>
      <c r="E5234">
        <v>0</v>
      </c>
      <c r="F5234">
        <v>180</v>
      </c>
      <c r="G5234">
        <v>0</v>
      </c>
      <c r="H5234">
        <v>0</v>
      </c>
      <c r="I5234">
        <v>18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 t="s">
        <v>63</v>
      </c>
      <c r="X5234">
        <v>0</v>
      </c>
      <c r="Y5234">
        <v>0</v>
      </c>
      <c r="Z5234">
        <v>0</v>
      </c>
      <c r="AA5234" t="e">
        <v>#NUM!</v>
      </c>
      <c r="AB5234">
        <v>0</v>
      </c>
      <c r="AC5234">
        <v>86.203364976075832</v>
      </c>
      <c r="AD5234">
        <v>86.203364976075832</v>
      </c>
    </row>
    <row r="5235" spans="1:30" x14ac:dyDescent="0.3">
      <c r="A5235" s="3">
        <v>45673.412499988422</v>
      </c>
      <c r="B5235">
        <v>39.177540243509945</v>
      </c>
      <c r="C5235">
        <v>50.835601267199607</v>
      </c>
      <c r="D5235">
        <v>124.29065537635245</v>
      </c>
      <c r="E5235">
        <v>0</v>
      </c>
      <c r="F5235">
        <v>180</v>
      </c>
      <c r="G5235">
        <v>0</v>
      </c>
      <c r="H5235">
        <v>0</v>
      </c>
      <c r="I5235">
        <v>18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 t="s">
        <v>63</v>
      </c>
      <c r="X5235">
        <v>0</v>
      </c>
      <c r="Y5235">
        <v>0</v>
      </c>
      <c r="Z5235">
        <v>0</v>
      </c>
      <c r="AA5235" t="e">
        <v>#NUM!</v>
      </c>
      <c r="AB5235">
        <v>0</v>
      </c>
      <c r="AC5235">
        <v>88.07116935758053</v>
      </c>
      <c r="AD5235">
        <v>88.07116935758053</v>
      </c>
    </row>
    <row r="5236" spans="1:30" x14ac:dyDescent="0.3">
      <c r="A5236" s="3">
        <v>45673.416666655095</v>
      </c>
      <c r="B5236">
        <v>37.946051046462301</v>
      </c>
      <c r="C5236">
        <v>52.066524369054406</v>
      </c>
      <c r="D5236">
        <v>125.36392789936156</v>
      </c>
      <c r="E5236">
        <v>0</v>
      </c>
      <c r="F5236">
        <v>180</v>
      </c>
      <c r="G5236">
        <v>0</v>
      </c>
      <c r="H5236">
        <v>0</v>
      </c>
      <c r="I5236">
        <v>18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 t="s">
        <v>63</v>
      </c>
      <c r="X5236">
        <v>0</v>
      </c>
      <c r="Y5236">
        <v>0</v>
      </c>
      <c r="Z5236">
        <v>0</v>
      </c>
      <c r="AA5236" t="e">
        <v>#NUM!</v>
      </c>
      <c r="AB5236">
        <v>0</v>
      </c>
      <c r="AC5236">
        <v>89.868660276163155</v>
      </c>
      <c r="AD5236">
        <v>89.868660276163155</v>
      </c>
    </row>
    <row r="5237" spans="1:30" x14ac:dyDescent="0.3">
      <c r="A5237" s="3">
        <v>45673.420833321761</v>
      </c>
      <c r="B5237">
        <v>36.731404494176488</v>
      </c>
      <c r="C5237">
        <v>53.280630754562978</v>
      </c>
      <c r="D5237">
        <v>126.51667814786958</v>
      </c>
      <c r="E5237">
        <v>0</v>
      </c>
      <c r="F5237">
        <v>180</v>
      </c>
      <c r="G5237">
        <v>0</v>
      </c>
      <c r="H5237">
        <v>0</v>
      </c>
      <c r="I5237">
        <v>18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 t="s">
        <v>63</v>
      </c>
      <c r="X5237">
        <v>0</v>
      </c>
      <c r="Y5237">
        <v>0</v>
      </c>
      <c r="Z5237">
        <v>0</v>
      </c>
      <c r="AA5237" t="e">
        <v>#NUM!</v>
      </c>
      <c r="AB5237">
        <v>0</v>
      </c>
      <c r="AC5237">
        <v>91.59446453674741</v>
      </c>
      <c r="AD5237">
        <v>91.59446453674741</v>
      </c>
    </row>
    <row r="5238" spans="1:30" x14ac:dyDescent="0.3">
      <c r="A5238" s="3">
        <v>45673.424999988427</v>
      </c>
      <c r="B5238">
        <v>35.53536476931265</v>
      </c>
      <c r="C5238">
        <v>54.476154944644584</v>
      </c>
      <c r="D5238">
        <v>127.75563805313294</v>
      </c>
      <c r="E5238">
        <v>0</v>
      </c>
      <c r="F5238">
        <v>180</v>
      </c>
      <c r="G5238">
        <v>0</v>
      </c>
      <c r="H5238">
        <v>0</v>
      </c>
      <c r="I5238">
        <v>18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 t="s">
        <v>63</v>
      </c>
      <c r="X5238">
        <v>0</v>
      </c>
      <c r="Y5238">
        <v>0</v>
      </c>
      <c r="Z5238">
        <v>0</v>
      </c>
      <c r="AA5238" t="e">
        <v>#NUM!</v>
      </c>
      <c r="AB5238">
        <v>0</v>
      </c>
      <c r="AC5238">
        <v>93.247271863257893</v>
      </c>
      <c r="AD5238">
        <v>93.247271863257893</v>
      </c>
    </row>
    <row r="5239" spans="1:30" x14ac:dyDescent="0.3">
      <c r="A5239" s="3">
        <v>45673.429166655093</v>
      </c>
      <c r="B5239">
        <v>34.359911034180683</v>
      </c>
      <c r="C5239">
        <v>55.651116704971848</v>
      </c>
      <c r="D5239">
        <v>129.08812044702398</v>
      </c>
      <c r="E5239">
        <v>0</v>
      </c>
      <c r="F5239">
        <v>180</v>
      </c>
      <c r="G5239">
        <v>0</v>
      </c>
      <c r="H5239">
        <v>0</v>
      </c>
      <c r="I5239">
        <v>18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 t="s">
        <v>63</v>
      </c>
      <c r="X5239">
        <v>0</v>
      </c>
      <c r="Y5239">
        <v>0</v>
      </c>
      <c r="Z5239">
        <v>0</v>
      </c>
      <c r="AA5239" t="e">
        <v>#NUM!</v>
      </c>
      <c r="AB5239">
        <v>0</v>
      </c>
      <c r="AC5239">
        <v>94.825834328058363</v>
      </c>
      <c r="AD5239">
        <v>94.825834328058363</v>
      </c>
    </row>
    <row r="5240" spans="1:30" x14ac:dyDescent="0.3">
      <c r="A5240" s="3">
        <v>45673.433333321758</v>
      </c>
      <c r="B5240">
        <v>33.207264479700513</v>
      </c>
      <c r="C5240">
        <v>56.803293985661895</v>
      </c>
      <c r="D5240">
        <v>130.52202821458542</v>
      </c>
      <c r="E5240">
        <v>0</v>
      </c>
      <c r="F5240">
        <v>180</v>
      </c>
      <c r="G5240">
        <v>0</v>
      </c>
      <c r="H5240">
        <v>0</v>
      </c>
      <c r="I5240">
        <v>18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 t="s">
        <v>63</v>
      </c>
      <c r="X5240">
        <v>0</v>
      </c>
      <c r="Y5240">
        <v>0</v>
      </c>
      <c r="Z5240">
        <v>0</v>
      </c>
      <c r="AA5240" t="e">
        <v>#NUM!</v>
      </c>
      <c r="AB5240">
        <v>0</v>
      </c>
      <c r="AC5240">
        <v>96.328965938234404</v>
      </c>
      <c r="AD5240">
        <v>96.328965938234404</v>
      </c>
    </row>
    <row r="5241" spans="1:30" x14ac:dyDescent="0.3">
      <c r="A5241" s="3">
        <v>45673.437499988424</v>
      </c>
      <c r="B5241">
        <v>32.079917634648368</v>
      </c>
      <c r="C5241">
        <v>57.930193604074908</v>
      </c>
      <c r="D5241">
        <v>132.06584335462406</v>
      </c>
      <c r="E5241">
        <v>0</v>
      </c>
      <c r="F5241">
        <v>180</v>
      </c>
      <c r="G5241">
        <v>0</v>
      </c>
      <c r="H5241">
        <v>0</v>
      </c>
      <c r="I5241">
        <v>18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 t="s">
        <v>63</v>
      </c>
      <c r="X5241">
        <v>0</v>
      </c>
      <c r="Y5241">
        <v>0</v>
      </c>
      <c r="Z5241">
        <v>0</v>
      </c>
      <c r="AA5241" t="e">
        <v>#NUM!</v>
      </c>
      <c r="AB5241">
        <v>0</v>
      </c>
      <c r="AC5241">
        <v>97.755542349595274</v>
      </c>
      <c r="AD5241">
        <v>97.755542349595274</v>
      </c>
    </row>
    <row r="5242" spans="1:30" x14ac:dyDescent="0.3">
      <c r="A5242" s="3">
        <v>45673.44166665509</v>
      </c>
      <c r="B5242">
        <v>30.98066545218688</v>
      </c>
      <c r="C5242">
        <v>59.029020153197486</v>
      </c>
      <c r="D5242">
        <v>133.72858668041943</v>
      </c>
      <c r="E5242">
        <v>0</v>
      </c>
      <c r="F5242">
        <v>180</v>
      </c>
      <c r="G5242">
        <v>0</v>
      </c>
      <c r="H5242">
        <v>0</v>
      </c>
      <c r="I5242">
        <v>18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 t="s">
        <v>63</v>
      </c>
      <c r="X5242">
        <v>0</v>
      </c>
      <c r="Y5242">
        <v>0</v>
      </c>
      <c r="Z5242">
        <v>0</v>
      </c>
      <c r="AA5242" t="e">
        <v>#NUM!</v>
      </c>
      <c r="AB5242">
        <v>0</v>
      </c>
      <c r="AC5242">
        <v>99.104500682998207</v>
      </c>
      <c r="AD5242">
        <v>99.104500682998207</v>
      </c>
    </row>
    <row r="5243" spans="1:30" x14ac:dyDescent="0.3">
      <c r="A5243" s="3">
        <v>45673.445833321763</v>
      </c>
      <c r="B5243">
        <v>29.912637280530944</v>
      </c>
      <c r="C5243">
        <v>60.09664402819584</v>
      </c>
      <c r="D5243">
        <v>135.51973613350566</v>
      </c>
      <c r="E5243">
        <v>0</v>
      </c>
      <c r="F5243">
        <v>180</v>
      </c>
      <c r="G5243">
        <v>0</v>
      </c>
      <c r="H5243">
        <v>0</v>
      </c>
      <c r="I5243">
        <v>18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 t="s">
        <v>63</v>
      </c>
      <c r="X5243">
        <v>0</v>
      </c>
      <c r="Y5243">
        <v>0</v>
      </c>
      <c r="Z5243">
        <v>0</v>
      </c>
      <c r="AA5243" t="e">
        <v>#NUM!</v>
      </c>
      <c r="AB5243">
        <v>0</v>
      </c>
      <c r="AC5243">
        <v>100.37483942337694</v>
      </c>
      <c r="AD5243">
        <v>100.37483942337694</v>
      </c>
    </row>
    <row r="5244" spans="1:30" x14ac:dyDescent="0.3">
      <c r="A5244" s="3">
        <v>45673.449999988428</v>
      </c>
      <c r="B5244">
        <v>28.879328250296776</v>
      </c>
      <c r="C5244">
        <v>61.129570037930584</v>
      </c>
      <c r="D5244">
        <v>137.44908863827123</v>
      </c>
      <c r="E5244">
        <v>0</v>
      </c>
      <c r="F5244">
        <v>180</v>
      </c>
      <c r="G5244">
        <v>0</v>
      </c>
      <c r="H5244">
        <v>0</v>
      </c>
      <c r="I5244">
        <v>18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 t="s">
        <v>63</v>
      </c>
      <c r="X5244">
        <v>0</v>
      </c>
      <c r="Y5244">
        <v>0</v>
      </c>
      <c r="Z5244">
        <v>0</v>
      </c>
      <c r="AA5244" t="e">
        <v>#NUM!</v>
      </c>
      <c r="AB5244">
        <v>0</v>
      </c>
      <c r="AC5244">
        <v>101.56561838324875</v>
      </c>
      <c r="AD5244">
        <v>101.56561838324875</v>
      </c>
    </row>
    <row r="5245" spans="1:30" x14ac:dyDescent="0.3">
      <c r="A5245" s="3">
        <v>45673.454166655094</v>
      </c>
      <c r="B5245">
        <v>27.884627830502556</v>
      </c>
      <c r="C5245">
        <v>62.123908848637086</v>
      </c>
      <c r="D5245">
        <v>139.52654737658958</v>
      </c>
      <c r="E5245">
        <v>0</v>
      </c>
      <c r="F5245">
        <v>180</v>
      </c>
      <c r="G5245">
        <v>0</v>
      </c>
      <c r="H5245">
        <v>0</v>
      </c>
      <c r="I5245">
        <v>18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 t="s">
        <v>63</v>
      </c>
      <c r="X5245">
        <v>0</v>
      </c>
      <c r="Y5245">
        <v>0</v>
      </c>
      <c r="Z5245">
        <v>0</v>
      </c>
      <c r="AA5245" t="e">
        <v>#NUM!</v>
      </c>
      <c r="AB5245">
        <v>0</v>
      </c>
      <c r="AC5245">
        <v>102.67595871743191</v>
      </c>
      <c r="AD5245">
        <v>102.67595871743191</v>
      </c>
    </row>
    <row r="5246" spans="1:30" x14ac:dyDescent="0.3">
      <c r="A5246" s="3">
        <v>45673.45833332176</v>
      </c>
      <c r="B5246">
        <v>26.9328423021175</v>
      </c>
      <c r="C5246">
        <v>63.075354509808051</v>
      </c>
      <c r="D5246">
        <v>141.76181399702989</v>
      </c>
      <c r="E5246">
        <v>0</v>
      </c>
      <c r="F5246">
        <v>180</v>
      </c>
      <c r="G5246">
        <v>0</v>
      </c>
      <c r="H5246">
        <v>0</v>
      </c>
      <c r="I5246">
        <v>18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 t="s">
        <v>63</v>
      </c>
      <c r="X5246">
        <v>0</v>
      </c>
      <c r="Y5246">
        <v>0</v>
      </c>
      <c r="Z5246">
        <v>0</v>
      </c>
      <c r="AA5246" t="e">
        <v>#NUM!</v>
      </c>
      <c r="AB5246">
        <v>0</v>
      </c>
      <c r="AC5246">
        <v>103.70504297573692</v>
      </c>
      <c r="AD5246">
        <v>103.70504297573692</v>
      </c>
    </row>
    <row r="5247" spans="1:30" x14ac:dyDescent="0.3">
      <c r="A5247" s="3">
        <v>45673.462499988425</v>
      </c>
      <c r="B5247">
        <v>26.028706674941024</v>
      </c>
      <c r="C5247">
        <v>63.979172535121798</v>
      </c>
      <c r="D5247">
        <v>144.16396464042174</v>
      </c>
      <c r="E5247">
        <v>0</v>
      </c>
      <c r="F5247">
        <v>180</v>
      </c>
      <c r="G5247">
        <v>0</v>
      </c>
      <c r="H5247">
        <v>0</v>
      </c>
      <c r="I5247">
        <v>18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 t="s">
        <v>63</v>
      </c>
      <c r="X5247">
        <v>0</v>
      </c>
      <c r="Y5247">
        <v>0</v>
      </c>
      <c r="Z5247">
        <v>0</v>
      </c>
      <c r="AA5247" t="e">
        <v>#NUM!</v>
      </c>
      <c r="AB5247">
        <v>0</v>
      </c>
      <c r="AC5247">
        <v>104.65211518464889</v>
      </c>
      <c r="AD5247">
        <v>104.65211518464889</v>
      </c>
    </row>
    <row r="5248" spans="1:30" x14ac:dyDescent="0.3">
      <c r="A5248" s="3">
        <v>45673.466666655091</v>
      </c>
      <c r="B5248">
        <v>25.177380213643577</v>
      </c>
      <c r="C5248">
        <v>64.83020437085321</v>
      </c>
      <c r="D5248">
        <v>146.7408914712006</v>
      </c>
      <c r="E5248">
        <v>0</v>
      </c>
      <c r="F5248">
        <v>180</v>
      </c>
      <c r="G5248">
        <v>0</v>
      </c>
      <c r="H5248">
        <v>0</v>
      </c>
      <c r="I5248">
        <v>18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 t="s">
        <v>63</v>
      </c>
      <c r="X5248">
        <v>0</v>
      </c>
      <c r="Y5248">
        <v>0</v>
      </c>
      <c r="Z5248">
        <v>0</v>
      </c>
      <c r="AA5248" t="e">
        <v>#NUM!</v>
      </c>
      <c r="AB5248">
        <v>0</v>
      </c>
      <c r="AC5248">
        <v>105.51648094801929</v>
      </c>
      <c r="AD5248">
        <v>105.51648094801929</v>
      </c>
    </row>
    <row r="5249" spans="1:30" x14ac:dyDescent="0.3">
      <c r="A5249" s="3">
        <v>45673.470833321757</v>
      </c>
      <c r="B5249">
        <v>24.384418415774103</v>
      </c>
      <c r="C5249">
        <v>65.62289540687695</v>
      </c>
      <c r="D5249">
        <v>149.49859983066062</v>
      </c>
      <c r="E5249">
        <v>0</v>
      </c>
      <c r="F5249">
        <v>180</v>
      </c>
      <c r="G5249">
        <v>0</v>
      </c>
      <c r="H5249">
        <v>0</v>
      </c>
      <c r="I5249">
        <v>18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 t="s">
        <v>63</v>
      </c>
      <c r="X5249">
        <v>0</v>
      </c>
      <c r="Y5249">
        <v>0</v>
      </c>
      <c r="Z5249">
        <v>0</v>
      </c>
      <c r="AA5249" t="e">
        <v>#NUM!</v>
      </c>
      <c r="AB5249">
        <v>0</v>
      </c>
      <c r="AC5249">
        <v>106.29750756100712</v>
      </c>
      <c r="AD5249">
        <v>106.29750756100712</v>
      </c>
    </row>
    <row r="5250" spans="1:30" x14ac:dyDescent="0.3">
      <c r="A5250" s="3">
        <v>45673.474999988422</v>
      </c>
      <c r="B5250">
        <v>23.655713346712254</v>
      </c>
      <c r="C5250">
        <v>66.351354622941855</v>
      </c>
      <c r="D5250">
        <v>152.44036773136531</v>
      </c>
      <c r="E5250">
        <v>0</v>
      </c>
      <c r="F5250">
        <v>180</v>
      </c>
      <c r="G5250">
        <v>0</v>
      </c>
      <c r="H5250">
        <v>0</v>
      </c>
      <c r="I5250">
        <v>18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 t="s">
        <v>63</v>
      </c>
      <c r="X5250">
        <v>0</v>
      </c>
      <c r="Y5250">
        <v>0</v>
      </c>
      <c r="Z5250">
        <v>0</v>
      </c>
      <c r="AA5250" t="e">
        <v>#NUM!</v>
      </c>
      <c r="AB5250">
        <v>0</v>
      </c>
      <c r="AC5250">
        <v>106.99462412955593</v>
      </c>
      <c r="AD5250">
        <v>106.99462412955593</v>
      </c>
    </row>
    <row r="5251" spans="1:30" x14ac:dyDescent="0.3">
      <c r="A5251" s="3">
        <v>45673.479166655095</v>
      </c>
      <c r="B5251">
        <v>22.997394194422036</v>
      </c>
      <c r="C5251">
        <v>67.00945400499927</v>
      </c>
      <c r="D5251">
        <v>155.56580116041357</v>
      </c>
      <c r="E5251">
        <v>0</v>
      </c>
      <c r="F5251">
        <v>180</v>
      </c>
      <c r="G5251">
        <v>0</v>
      </c>
      <c r="H5251">
        <v>0</v>
      </c>
      <c r="I5251">
        <v>18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 t="s">
        <v>63</v>
      </c>
      <c r="X5251">
        <v>0</v>
      </c>
      <c r="Y5251">
        <v>0</v>
      </c>
      <c r="Z5251">
        <v>0</v>
      </c>
      <c r="AA5251" t="e">
        <v>#NUM!</v>
      </c>
      <c r="AB5251">
        <v>0</v>
      </c>
      <c r="AC5251">
        <v>107.60732169147509</v>
      </c>
      <c r="AD5251">
        <v>107.60732169147509</v>
      </c>
    </row>
    <row r="5252" spans="1:30" x14ac:dyDescent="0.3">
      <c r="A5252" s="3">
        <v>45673.483333321761</v>
      </c>
      <c r="B5252">
        <v>22.41568144784771</v>
      </c>
      <c r="C5252">
        <v>67.590974325797617</v>
      </c>
      <c r="D5252">
        <v>158.86985566410203</v>
      </c>
      <c r="E5252">
        <v>0</v>
      </c>
      <c r="F5252">
        <v>180</v>
      </c>
      <c r="G5252">
        <v>0</v>
      </c>
      <c r="H5252">
        <v>0</v>
      </c>
      <c r="I5252">
        <v>18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 t="s">
        <v>63</v>
      </c>
      <c r="X5252">
        <v>0</v>
      </c>
      <c r="Y5252">
        <v>0</v>
      </c>
      <c r="Z5252">
        <v>0</v>
      </c>
      <c r="AA5252" t="e">
        <v>#NUM!</v>
      </c>
      <c r="AB5252">
        <v>0</v>
      </c>
      <c r="AC5252">
        <v>108.13515333429764</v>
      </c>
      <c r="AD5252">
        <v>108.13515333429764</v>
      </c>
    </row>
    <row r="5253" spans="1:30" x14ac:dyDescent="0.3">
      <c r="A5253" s="3">
        <v>45673.487499988427</v>
      </c>
      <c r="B5253">
        <v>21.916691915091068</v>
      </c>
      <c r="C5253">
        <v>68.089800072694729</v>
      </c>
      <c r="D5253">
        <v>162.34193803702078</v>
      </c>
      <c r="E5253">
        <v>0</v>
      </c>
      <c r="F5253">
        <v>180</v>
      </c>
      <c r="G5253">
        <v>0</v>
      </c>
      <c r="H5253">
        <v>0</v>
      </c>
      <c r="I5253">
        <v>18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 t="s">
        <v>63</v>
      </c>
      <c r="X5253">
        <v>0</v>
      </c>
      <c r="Y5253">
        <v>0</v>
      </c>
      <c r="Z5253">
        <v>0</v>
      </c>
      <c r="AA5253" t="e">
        <v>#NUM!</v>
      </c>
      <c r="AB5253">
        <v>0</v>
      </c>
      <c r="AC5253">
        <v>108.57773430560906</v>
      </c>
      <c r="AD5253">
        <v>108.57773430560906</v>
      </c>
    </row>
    <row r="5254" spans="1:30" x14ac:dyDescent="0.3">
      <c r="A5254" s="3">
        <v>45673.491666655093</v>
      </c>
      <c r="B5254">
        <v>21.506198296149133</v>
      </c>
      <c r="C5254">
        <v>68.500159808782342</v>
      </c>
      <c r="D5254">
        <v>165.96524192896391</v>
      </c>
      <c r="E5254">
        <v>0</v>
      </c>
      <c r="F5254">
        <v>180</v>
      </c>
      <c r="G5254">
        <v>0</v>
      </c>
      <c r="H5254">
        <v>0</v>
      </c>
      <c r="I5254">
        <v>18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 t="s">
        <v>63</v>
      </c>
      <c r="X5254">
        <v>0</v>
      </c>
      <c r="Y5254">
        <v>0</v>
      </c>
      <c r="Z5254">
        <v>0</v>
      </c>
      <c r="AA5254" t="e">
        <v>#NUM!</v>
      </c>
      <c r="AB5254">
        <v>0</v>
      </c>
      <c r="AC5254">
        <v>108.93474211427447</v>
      </c>
      <c r="AD5254">
        <v>108.93474211427447</v>
      </c>
    </row>
    <row r="5255" spans="1:30" x14ac:dyDescent="0.3">
      <c r="A5255" s="3">
        <v>45673.495833321758</v>
      </c>
      <c r="B5255">
        <v>21.189355932675753</v>
      </c>
      <c r="C5255">
        <v>68.816899348186354</v>
      </c>
      <c r="D5255">
        <v>169.71649214141326</v>
      </c>
      <c r="E5255">
        <v>0</v>
      </c>
      <c r="F5255">
        <v>180</v>
      </c>
      <c r="G5255">
        <v>0</v>
      </c>
      <c r="H5255">
        <v>0</v>
      </c>
      <c r="I5255">
        <v>18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 t="s">
        <v>63</v>
      </c>
      <c r="X5255">
        <v>0</v>
      </c>
      <c r="Y5255">
        <v>0</v>
      </c>
      <c r="Z5255">
        <v>0</v>
      </c>
      <c r="AA5255" t="e">
        <v>#NUM!</v>
      </c>
      <c r="AB5255">
        <v>0</v>
      </c>
      <c r="AC5255">
        <v>109.20591661822</v>
      </c>
      <c r="AD5255">
        <v>109.20591661822</v>
      </c>
    </row>
    <row r="5256" spans="1:30" x14ac:dyDescent="0.3">
      <c r="A5256" s="3">
        <v>45673.499999988424</v>
      </c>
      <c r="B5256">
        <v>20.970419271040161</v>
      </c>
      <c r="C5256">
        <v>69.03576521534066</v>
      </c>
      <c r="D5256">
        <v>173.56625606527757</v>
      </c>
      <c r="E5256">
        <v>0</v>
      </c>
      <c r="F5256">
        <v>180</v>
      </c>
      <c r="G5256">
        <v>0</v>
      </c>
      <c r="H5256">
        <v>0</v>
      </c>
      <c r="I5256">
        <v>18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 t="s">
        <v>63</v>
      </c>
      <c r="X5256">
        <v>0</v>
      </c>
      <c r="Y5256">
        <v>0</v>
      </c>
      <c r="Z5256">
        <v>0</v>
      </c>
      <c r="AA5256" t="e">
        <v>#NUM!</v>
      </c>
      <c r="AB5256">
        <v>0</v>
      </c>
      <c r="AC5256">
        <v>109.39106009874648</v>
      </c>
      <c r="AD5256">
        <v>109.39106009874648</v>
      </c>
    </row>
    <row r="5257" spans="1:30" x14ac:dyDescent="0.3">
      <c r="A5257" s="3">
        <v>45673.50416665509</v>
      </c>
      <c r="B5257">
        <v>20.852478943545275</v>
      </c>
      <c r="C5257">
        <v>69.15366749177241</v>
      </c>
      <c r="D5257">
        <v>177.47991443615433</v>
      </c>
      <c r="E5257">
        <v>0</v>
      </c>
      <c r="F5257">
        <v>180</v>
      </c>
      <c r="G5257">
        <v>0</v>
      </c>
      <c r="H5257">
        <v>0</v>
      </c>
      <c r="I5257">
        <v>18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 t="s">
        <v>63</v>
      </c>
      <c r="X5257">
        <v>0</v>
      </c>
      <c r="Y5257">
        <v>0</v>
      </c>
      <c r="Z5257">
        <v>0</v>
      </c>
      <c r="AA5257" t="e">
        <v>#NUM!</v>
      </c>
      <c r="AB5257">
        <v>0</v>
      </c>
      <c r="AC5257">
        <v>109.49003731771525</v>
      </c>
      <c r="AD5257">
        <v>109.49003731771525</v>
      </c>
    </row>
    <row r="5258" spans="1:30" x14ac:dyDescent="0.3">
      <c r="A5258" s="3">
        <v>45673.508333321763</v>
      </c>
      <c r="B5258">
        <v>20.837253993974372</v>
      </c>
      <c r="C5258">
        <v>69.168887533658037</v>
      </c>
      <c r="D5258">
        <v>181.41927028923072</v>
      </c>
      <c r="E5258">
        <v>0</v>
      </c>
      <c r="F5258">
        <v>180</v>
      </c>
      <c r="G5258">
        <v>0</v>
      </c>
      <c r="H5258">
        <v>0</v>
      </c>
      <c r="I5258">
        <v>18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 t="s">
        <v>63</v>
      </c>
      <c r="X5258">
        <v>0</v>
      </c>
      <c r="Y5258">
        <v>0</v>
      </c>
      <c r="Z5258">
        <v>0</v>
      </c>
      <c r="AA5258" t="e">
        <v>#NUM!</v>
      </c>
      <c r="AB5258">
        <v>0</v>
      </c>
      <c r="AC5258">
        <v>109.50277555864275</v>
      </c>
      <c r="AD5258">
        <v>109.50277555864275</v>
      </c>
    </row>
    <row r="5259" spans="1:30" x14ac:dyDescent="0.3">
      <c r="A5259" s="3">
        <v>45673.512499988428</v>
      </c>
      <c r="B5259">
        <v>20.924970117276825</v>
      </c>
      <c r="C5259">
        <v>69.081199698791721</v>
      </c>
      <c r="D5259">
        <v>185.34463962682716</v>
      </c>
      <c r="E5259">
        <v>0</v>
      </c>
      <c r="F5259">
        <v>180</v>
      </c>
      <c r="G5259">
        <v>0</v>
      </c>
      <c r="H5259">
        <v>0</v>
      </c>
      <c r="I5259">
        <v>18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 t="s">
        <v>63</v>
      </c>
      <c r="X5259">
        <v>0</v>
      </c>
      <c r="Y5259">
        <v>0</v>
      </c>
      <c r="Z5259">
        <v>0</v>
      </c>
      <c r="AA5259" t="e">
        <v>#NUM!</v>
      </c>
      <c r="AB5259">
        <v>0</v>
      </c>
      <c r="AC5259">
        <v>109.42926464865376</v>
      </c>
      <c r="AD5259">
        <v>109.42926464865376</v>
      </c>
    </row>
    <row r="5260" spans="1:30" x14ac:dyDescent="0.3">
      <c r="A5260" s="3">
        <v>45673.516666655094</v>
      </c>
      <c r="B5260">
        <v>21.114343364730765</v>
      </c>
      <c r="C5260">
        <v>68.891887636961911</v>
      </c>
      <c r="D5260">
        <v>189.21715189413612</v>
      </c>
      <c r="E5260">
        <v>0</v>
      </c>
      <c r="F5260">
        <v>180</v>
      </c>
      <c r="G5260">
        <v>0</v>
      </c>
      <c r="H5260">
        <v>0</v>
      </c>
      <c r="I5260">
        <v>18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 t="s">
        <v>63</v>
      </c>
      <c r="X5260">
        <v>0</v>
      </c>
      <c r="Y5260">
        <v>0</v>
      </c>
      <c r="Z5260">
        <v>0</v>
      </c>
      <c r="AA5260" t="e">
        <v>#NUM!</v>
      </c>
      <c r="AB5260">
        <v>0</v>
      </c>
      <c r="AC5260">
        <v>109.26955696322742</v>
      </c>
      <c r="AD5260">
        <v>109.26955696322742</v>
      </c>
    </row>
    <row r="5261" spans="1:30" x14ac:dyDescent="0.3">
      <c r="A5261" s="3">
        <v>45673.52083332176</v>
      </c>
      <c r="B5261">
        <v>21.402671993757956</v>
      </c>
      <c r="C5261">
        <v>68.60365246529544</v>
      </c>
      <c r="D5261">
        <v>193.00093499907194</v>
      </c>
      <c r="E5261">
        <v>0</v>
      </c>
      <c r="F5261">
        <v>180</v>
      </c>
      <c r="G5261">
        <v>0</v>
      </c>
      <c r="H5261">
        <v>0</v>
      </c>
      <c r="I5261">
        <v>18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 t="s">
        <v>63</v>
      </c>
      <c r="X5261">
        <v>0</v>
      </c>
      <c r="Y5261">
        <v>0</v>
      </c>
      <c r="Z5261">
        <v>0</v>
      </c>
      <c r="AA5261" t="e">
        <v>#NUM!</v>
      </c>
      <c r="AB5261">
        <v>0</v>
      </c>
      <c r="AC5261">
        <v>109.0237674112779</v>
      </c>
      <c r="AD5261">
        <v>109.0237674112779</v>
      </c>
    </row>
    <row r="5262" spans="1:30" x14ac:dyDescent="0.3">
      <c r="A5262" s="3">
        <v>45673.524999988425</v>
      </c>
      <c r="B5262">
        <v>21.786021594084978</v>
      </c>
      <c r="C5262">
        <v>68.2204276927976</v>
      </c>
      <c r="D5262">
        <v>196.66488919463831</v>
      </c>
      <c r="E5262">
        <v>0</v>
      </c>
      <c r="F5262">
        <v>180</v>
      </c>
      <c r="G5262">
        <v>0</v>
      </c>
      <c r="H5262">
        <v>0</v>
      </c>
      <c r="I5262">
        <v>18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 t="s">
        <v>63</v>
      </c>
      <c r="X5262">
        <v>0</v>
      </c>
      <c r="Y5262">
        <v>0</v>
      </c>
      <c r="Z5262">
        <v>0</v>
      </c>
      <c r="AA5262" t="e">
        <v>#NUM!</v>
      </c>
      <c r="AB5262">
        <v>0</v>
      </c>
      <c r="AC5262">
        <v>108.69207340334256</v>
      </c>
      <c r="AD5262">
        <v>108.69207340334256</v>
      </c>
    </row>
    <row r="5263" spans="1:30" x14ac:dyDescent="0.3">
      <c r="A5263" s="3">
        <v>45673.529166655091</v>
      </c>
      <c r="B5263">
        <v>22.25947525151642</v>
      </c>
      <c r="C5263">
        <v>67.747129125086289</v>
      </c>
      <c r="D5263">
        <v>200.1838549928423</v>
      </c>
      <c r="E5263">
        <v>0</v>
      </c>
      <c r="F5263">
        <v>180</v>
      </c>
      <c r="G5263">
        <v>0</v>
      </c>
      <c r="H5263">
        <v>0</v>
      </c>
      <c r="I5263">
        <v>18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 t="s">
        <v>63</v>
      </c>
      <c r="X5263">
        <v>0</v>
      </c>
      <c r="Y5263">
        <v>0</v>
      </c>
      <c r="Z5263">
        <v>0</v>
      </c>
      <c r="AA5263" t="e">
        <v>#NUM!</v>
      </c>
      <c r="AB5263">
        <v>0</v>
      </c>
      <c r="AC5263">
        <v>108.27471480101116</v>
      </c>
      <c r="AD5263">
        <v>108.27471480101116</v>
      </c>
    </row>
    <row r="5264" spans="1:30" x14ac:dyDescent="0.3">
      <c r="A5264" s="3">
        <v>45673.533333321757</v>
      </c>
      <c r="B5264">
        <v>22.817414470894324</v>
      </c>
      <c r="C5264">
        <v>67.189374018376839</v>
      </c>
      <c r="D5264">
        <v>203.53911454094958</v>
      </c>
      <c r="E5264">
        <v>0</v>
      </c>
      <c r="F5264">
        <v>180</v>
      </c>
      <c r="G5264">
        <v>0</v>
      </c>
      <c r="H5264">
        <v>0</v>
      </c>
      <c r="I5264">
        <v>18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 t="s">
        <v>63</v>
      </c>
      <c r="X5264">
        <v>0</v>
      </c>
      <c r="Y5264">
        <v>0</v>
      </c>
      <c r="Z5264">
        <v>0</v>
      </c>
      <c r="AA5264" t="e">
        <v>#NUM!</v>
      </c>
      <c r="AB5264">
        <v>0</v>
      </c>
      <c r="AC5264">
        <v>107.77199385124544</v>
      </c>
      <c r="AD5264">
        <v>107.77199385124544</v>
      </c>
    </row>
    <row r="5265" spans="1:30" x14ac:dyDescent="0.3">
      <c r="A5265" s="3">
        <v>45673.537499988422</v>
      </c>
      <c r="B5265">
        <v>23.453798250871056</v>
      </c>
      <c r="C5265">
        <v>66.553202081212177</v>
      </c>
      <c r="D5265">
        <v>206.71828929902077</v>
      </c>
      <c r="E5265">
        <v>0</v>
      </c>
      <c r="F5265">
        <v>180</v>
      </c>
      <c r="G5265">
        <v>0</v>
      </c>
      <c r="H5265">
        <v>0</v>
      </c>
      <c r="I5265">
        <v>18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 t="s">
        <v>63</v>
      </c>
      <c r="X5265">
        <v>0</v>
      </c>
      <c r="Y5265">
        <v>0</v>
      </c>
      <c r="Z5265">
        <v>0</v>
      </c>
      <c r="AA5265" t="e">
        <v>#NUM!</v>
      </c>
      <c r="AB5265">
        <v>0</v>
      </c>
      <c r="AC5265">
        <v>107.18427510443408</v>
      </c>
      <c r="AD5265">
        <v>107.18427510443408</v>
      </c>
    </row>
    <row r="5266" spans="1:30" x14ac:dyDescent="0.3">
      <c r="A5266" s="3">
        <v>45673.541666655095</v>
      </c>
      <c r="B5266">
        <v>24.162414990123569</v>
      </c>
      <c r="C5266">
        <v>65.844823637466945</v>
      </c>
      <c r="D5266">
        <v>209.71477830938068</v>
      </c>
      <c r="E5266">
        <v>0</v>
      </c>
      <c r="F5266">
        <v>180</v>
      </c>
      <c r="G5266">
        <v>0</v>
      </c>
      <c r="H5266">
        <v>0</v>
      </c>
      <c r="I5266">
        <v>18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 t="s">
        <v>63</v>
      </c>
      <c r="X5266">
        <v>0</v>
      </c>
      <c r="Y5266">
        <v>0</v>
      </c>
      <c r="Z5266">
        <v>0</v>
      </c>
      <c r="AA5266" t="e">
        <v>#NUM!</v>
      </c>
      <c r="AB5266">
        <v>0</v>
      </c>
      <c r="AC5266">
        <v>106.51198532020285</v>
      </c>
      <c r="AD5266">
        <v>106.51198532020285</v>
      </c>
    </row>
    <row r="5267" spans="1:30" x14ac:dyDescent="0.3">
      <c r="A5267" s="3">
        <v>45673.545833321761</v>
      </c>
      <c r="B5267">
        <v>24.937091678512537</v>
      </c>
      <c r="C5267">
        <v>65.070410492986198</v>
      </c>
      <c r="D5267">
        <v>212.52691164616823</v>
      </c>
      <c r="E5267">
        <v>0</v>
      </c>
      <c r="F5267">
        <v>180</v>
      </c>
      <c r="G5267">
        <v>0</v>
      </c>
      <c r="H5267">
        <v>0</v>
      </c>
      <c r="I5267">
        <v>18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 t="s">
        <v>63</v>
      </c>
      <c r="X5267">
        <v>0</v>
      </c>
      <c r="Y5267">
        <v>0</v>
      </c>
      <c r="Z5267">
        <v>0</v>
      </c>
      <c r="AA5267" t="e">
        <v>#NUM!</v>
      </c>
      <c r="AB5267">
        <v>0</v>
      </c>
      <c r="AC5267">
        <v>105.75561336247638</v>
      </c>
      <c r="AD5267">
        <v>105.75561336247638</v>
      </c>
    </row>
    <row r="5268" spans="1:30" x14ac:dyDescent="0.3">
      <c r="A5268" s="3">
        <v>45673.549999988427</v>
      </c>
      <c r="B5268">
        <v>25.771854231740075</v>
      </c>
      <c r="C5268">
        <v>64.235935645765437</v>
      </c>
      <c r="D5268">
        <v>215.15698187431073</v>
      </c>
      <c r="E5268">
        <v>0</v>
      </c>
      <c r="F5268">
        <v>180</v>
      </c>
      <c r="G5268">
        <v>0</v>
      </c>
      <c r="H5268">
        <v>0</v>
      </c>
      <c r="I5268">
        <v>18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 t="s">
        <v>63</v>
      </c>
      <c r="X5268">
        <v>0</v>
      </c>
      <c r="Y5268">
        <v>0</v>
      </c>
      <c r="Z5268">
        <v>0</v>
      </c>
      <c r="AA5268" t="e">
        <v>#NUM!</v>
      </c>
      <c r="AB5268">
        <v>0</v>
      </c>
      <c r="AC5268">
        <v>104.91571008574709</v>
      </c>
      <c r="AD5268">
        <v>104.91571008574709</v>
      </c>
    </row>
    <row r="5269" spans="1:30" x14ac:dyDescent="0.3">
      <c r="A5269" s="3">
        <v>45673.554166655093</v>
      </c>
      <c r="B5269">
        <v>26.661040110609868</v>
      </c>
      <c r="C5269">
        <v>63.347060699027153</v>
      </c>
      <c r="D5269">
        <v>217.61028013695915</v>
      </c>
      <c r="E5269">
        <v>0</v>
      </c>
      <c r="F5269">
        <v>180</v>
      </c>
      <c r="G5269">
        <v>0</v>
      </c>
      <c r="H5269">
        <v>0</v>
      </c>
      <c r="I5269">
        <v>18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 t="s">
        <v>63</v>
      </c>
      <c r="X5269">
        <v>0</v>
      </c>
      <c r="Y5269">
        <v>0</v>
      </c>
      <c r="Z5269">
        <v>0</v>
      </c>
      <c r="AA5269" t="e">
        <v>#NUM!</v>
      </c>
      <c r="AB5269">
        <v>0</v>
      </c>
      <c r="AC5269">
        <v>103.99288821832154</v>
      </c>
      <c r="AD5269">
        <v>103.99288821832154</v>
      </c>
    </row>
    <row r="5270" spans="1:30" x14ac:dyDescent="0.3">
      <c r="A5270" s="3">
        <v>45673.558333321758</v>
      </c>
      <c r="B5270">
        <v>27.599368959045051</v>
      </c>
      <c r="C5270">
        <v>62.409065244752199</v>
      </c>
      <c r="D5270">
        <v>219.89421982736593</v>
      </c>
      <c r="E5270">
        <v>0</v>
      </c>
      <c r="F5270">
        <v>180</v>
      </c>
      <c r="G5270">
        <v>0</v>
      </c>
      <c r="H5270">
        <v>0</v>
      </c>
      <c r="I5270">
        <v>18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 t="s">
        <v>63</v>
      </c>
      <c r="X5270">
        <v>0</v>
      </c>
      <c r="Y5270">
        <v>0</v>
      </c>
      <c r="Z5270">
        <v>0</v>
      </c>
      <c r="AA5270" t="e">
        <v>#NUM!</v>
      </c>
      <c r="AB5270">
        <v>0</v>
      </c>
      <c r="AC5270">
        <v>102.987822243837</v>
      </c>
      <c r="AD5270">
        <v>102.987822243837</v>
      </c>
    </row>
    <row r="5271" spans="1:30" x14ac:dyDescent="0.3">
      <c r="A5271" s="3">
        <v>45673.562499988424</v>
      </c>
      <c r="B5271">
        <v>28.581979134740973</v>
      </c>
      <c r="C5271">
        <v>61.426810346080138</v>
      </c>
      <c r="D5271">
        <v>222.01759128707994</v>
      </c>
      <c r="E5271">
        <v>0</v>
      </c>
      <c r="F5271">
        <v>180</v>
      </c>
      <c r="G5271">
        <v>0</v>
      </c>
      <c r="H5271">
        <v>0</v>
      </c>
      <c r="I5271">
        <v>18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 t="s">
        <v>63</v>
      </c>
      <c r="X5271">
        <v>0</v>
      </c>
      <c r="Y5271">
        <v>0</v>
      </c>
      <c r="Z5271">
        <v>0</v>
      </c>
      <c r="AA5271" t="e">
        <v>#NUM!</v>
      </c>
      <c r="AB5271">
        <v>0</v>
      </c>
      <c r="AC5271">
        <v>101.90124828900008</v>
      </c>
      <c r="AD5271">
        <v>101.90124828900008</v>
      </c>
    </row>
    <row r="5272" spans="1:30" x14ac:dyDescent="0.3">
      <c r="A5272" s="3">
        <v>45673.56666665509</v>
      </c>
      <c r="B5272">
        <v>29.604438365267782</v>
      </c>
      <c r="C5272">
        <v>60.404727888145615</v>
      </c>
      <c r="D5272">
        <v>223.98996104851898</v>
      </c>
      <c r="E5272">
        <v>0</v>
      </c>
      <c r="F5272">
        <v>180</v>
      </c>
      <c r="G5272">
        <v>0</v>
      </c>
      <c r="H5272">
        <v>0</v>
      </c>
      <c r="I5272">
        <v>18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 t="s">
        <v>63</v>
      </c>
      <c r="X5272">
        <v>0</v>
      </c>
      <c r="Y5272">
        <v>0</v>
      </c>
      <c r="Z5272">
        <v>0</v>
      </c>
      <c r="AA5272" t="e">
        <v>#NUM!</v>
      </c>
      <c r="AB5272">
        <v>0</v>
      </c>
      <c r="AC5272">
        <v>100.73396402036079</v>
      </c>
      <c r="AD5272">
        <v>100.73396402036079</v>
      </c>
    </row>
    <row r="5273" spans="1:30" x14ac:dyDescent="0.3">
      <c r="A5273" s="3">
        <v>45673.570833321763</v>
      </c>
      <c r="B5273">
        <v>30.662736020260954</v>
      </c>
      <c r="C5273">
        <v>59.34682830888913</v>
      </c>
      <c r="D5273">
        <v>225.82120969914504</v>
      </c>
      <c r="E5273">
        <v>0</v>
      </c>
      <c r="F5273">
        <v>180</v>
      </c>
      <c r="G5273">
        <v>0</v>
      </c>
      <c r="H5273">
        <v>0</v>
      </c>
      <c r="I5273">
        <v>18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 t="s">
        <v>63</v>
      </c>
      <c r="X5273">
        <v>0</v>
      </c>
      <c r="Y5273">
        <v>0</v>
      </c>
      <c r="Z5273">
        <v>0</v>
      </c>
      <c r="AA5273" t="e">
        <v>#NUM!</v>
      </c>
      <c r="AB5273">
        <v>0</v>
      </c>
      <c r="AC5273">
        <v>99.486828560168703</v>
      </c>
      <c r="AD5273">
        <v>99.486828560168703</v>
      </c>
    </row>
    <row r="5274" spans="1:30" x14ac:dyDescent="0.3">
      <c r="A5274" s="3">
        <v>45673.574999988428</v>
      </c>
      <c r="B5274">
        <v>31.753263245041826</v>
      </c>
      <c r="C5274">
        <v>58.256720466341299</v>
      </c>
      <c r="D5274">
        <v>227.52119184660427</v>
      </c>
      <c r="E5274">
        <v>0</v>
      </c>
      <c r="F5274">
        <v>180</v>
      </c>
      <c r="G5274">
        <v>0</v>
      </c>
      <c r="H5274">
        <v>0</v>
      </c>
      <c r="I5274">
        <v>18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 t="s">
        <v>63</v>
      </c>
      <c r="X5274">
        <v>0</v>
      </c>
      <c r="Y5274">
        <v>0</v>
      </c>
      <c r="Z5274">
        <v>0</v>
      </c>
      <c r="AA5274" t="e">
        <v>#NUM!</v>
      </c>
      <c r="AB5274">
        <v>0</v>
      </c>
      <c r="AC5274">
        <v>98.160762426358531</v>
      </c>
      <c r="AD5274">
        <v>98.160762426358531</v>
      </c>
    </row>
    <row r="5275" spans="1:30" x14ac:dyDescent="0.3">
      <c r="A5275" s="3">
        <v>45673.579166655094</v>
      </c>
      <c r="B5275">
        <v>32.872785820395521</v>
      </c>
      <c r="C5275">
        <v>57.137638779129517</v>
      </c>
      <c r="D5275">
        <v>229.09949745668823</v>
      </c>
      <c r="E5275">
        <v>0</v>
      </c>
      <c r="F5275">
        <v>180</v>
      </c>
      <c r="G5275">
        <v>0</v>
      </c>
      <c r="H5275">
        <v>0</v>
      </c>
      <c r="I5275">
        <v>18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 t="s">
        <v>63</v>
      </c>
      <c r="X5275">
        <v>0</v>
      </c>
      <c r="Y5275">
        <v>0</v>
      </c>
      <c r="Z5275">
        <v>0</v>
      </c>
      <c r="AA5275" t="e">
        <v>#NUM!</v>
      </c>
      <c r="AB5275">
        <v>0</v>
      </c>
      <c r="AC5275">
        <v>96.756747509590696</v>
      </c>
      <c r="AD5275">
        <v>96.756747509590696</v>
      </c>
    </row>
    <row r="5276" spans="1:30" x14ac:dyDescent="0.3">
      <c r="A5276" s="3">
        <v>45673.58333332176</v>
      </c>
      <c r="B5276">
        <v>34.018413344171627</v>
      </c>
      <c r="C5276">
        <v>55.99247404569433</v>
      </c>
      <c r="D5276">
        <v>230.56529363984987</v>
      </c>
      <c r="E5276">
        <v>0</v>
      </c>
      <c r="F5276">
        <v>180</v>
      </c>
      <c r="G5276">
        <v>0</v>
      </c>
      <c r="H5276">
        <v>0</v>
      </c>
      <c r="I5276">
        <v>18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 t="s">
        <v>63</v>
      </c>
      <c r="X5276">
        <v>0</v>
      </c>
      <c r="Y5276">
        <v>0</v>
      </c>
      <c r="Z5276">
        <v>0</v>
      </c>
      <c r="AA5276" t="e">
        <v>#NUM!</v>
      </c>
      <c r="AB5276">
        <v>0</v>
      </c>
      <c r="AC5276">
        <v>95.275827095656211</v>
      </c>
      <c r="AD5276">
        <v>95.275827095656211</v>
      </c>
    </row>
    <row r="5277" spans="1:30" x14ac:dyDescent="0.3">
      <c r="A5277" s="3">
        <v>45673.587499988425</v>
      </c>
      <c r="B5277">
        <v>35.187567252829254</v>
      </c>
      <c r="C5277">
        <v>54.823805424984037</v>
      </c>
      <c r="D5277">
        <v>231.92722796242668</v>
      </c>
      <c r="E5277">
        <v>0</v>
      </c>
      <c r="F5277">
        <v>180</v>
      </c>
      <c r="G5277">
        <v>0</v>
      </c>
      <c r="H5277">
        <v>0</v>
      </c>
      <c r="I5277">
        <v>18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 t="s">
        <v>63</v>
      </c>
      <c r="X5277">
        <v>0</v>
      </c>
      <c r="Y5277">
        <v>0</v>
      </c>
      <c r="Z5277">
        <v>0</v>
      </c>
      <c r="AA5277" t="e">
        <v>#NUM!</v>
      </c>
      <c r="AB5277">
        <v>0</v>
      </c>
      <c r="AC5277">
        <v>93.719105950157712</v>
      </c>
      <c r="AD5277">
        <v>93.719105950157712</v>
      </c>
    </row>
    <row r="5278" spans="1:30" x14ac:dyDescent="0.3">
      <c r="A5278" s="3">
        <v>45673.591666655091</v>
      </c>
      <c r="B5278">
        <v>36.377949361951792</v>
      </c>
      <c r="C5278">
        <v>53.633931900306784</v>
      </c>
      <c r="D5278">
        <v>233.19337727868893</v>
      </c>
      <c r="E5278">
        <v>0</v>
      </c>
      <c r="F5278">
        <v>180</v>
      </c>
      <c r="G5278">
        <v>0</v>
      </c>
      <c r="H5278">
        <v>0</v>
      </c>
      <c r="I5278">
        <v>18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 t="s">
        <v>63</v>
      </c>
      <c r="X5278">
        <v>0</v>
      </c>
      <c r="Y5278">
        <v>0</v>
      </c>
      <c r="Z5278">
        <v>0</v>
      </c>
      <c r="AA5278" t="e">
        <v>#NUM!</v>
      </c>
      <c r="AB5278">
        <v>0</v>
      </c>
      <c r="AC5278">
        <v>92.087750478513371</v>
      </c>
      <c r="AD5278">
        <v>92.087750478513371</v>
      </c>
    </row>
    <row r="5279" spans="1:30" x14ac:dyDescent="0.3">
      <c r="A5279" s="3">
        <v>45673.595833321757</v>
      </c>
      <c r="B5279">
        <v>37.587511967027986</v>
      </c>
      <c r="C5279">
        <v>52.424902185628717</v>
      </c>
      <c r="D5279">
        <v>234.37122918241931</v>
      </c>
      <c r="E5279">
        <v>0</v>
      </c>
      <c r="F5279">
        <v>180</v>
      </c>
      <c r="G5279">
        <v>0</v>
      </c>
      <c r="H5279">
        <v>0</v>
      </c>
      <c r="I5279">
        <v>18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 t="s">
        <v>63</v>
      </c>
      <c r="X5279">
        <v>0</v>
      </c>
      <c r="Y5279">
        <v>0</v>
      </c>
      <c r="Z5279">
        <v>0</v>
      </c>
      <c r="AA5279" t="e">
        <v>#NUM!</v>
      </c>
      <c r="AB5279">
        <v>0</v>
      </c>
      <c r="AC5279">
        <v>90.382988984185886</v>
      </c>
      <c r="AD5279">
        <v>90.382988984185886</v>
      </c>
    </row>
    <row r="5280" spans="1:30" x14ac:dyDescent="0.3">
      <c r="A5280" s="3">
        <v>45673.599999988422</v>
      </c>
      <c r="B5280">
        <v>38.814430096618878</v>
      </c>
      <c r="C5280">
        <v>51.198542482730836</v>
      </c>
      <c r="D5280">
        <v>235.46768603047758</v>
      </c>
      <c r="E5280">
        <v>0</v>
      </c>
      <c r="F5280">
        <v>180</v>
      </c>
      <c r="G5280">
        <v>0</v>
      </c>
      <c r="H5280">
        <v>0</v>
      </c>
      <c r="I5280">
        <v>18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 t="s">
        <v>63</v>
      </c>
      <c r="X5280">
        <v>0</v>
      </c>
      <c r="Y5280">
        <v>0</v>
      </c>
      <c r="Z5280">
        <v>0</v>
      </c>
      <c r="AA5280" t="e">
        <v>#NUM!</v>
      </c>
      <c r="AB5280">
        <v>0</v>
      </c>
      <c r="AC5280">
        <v>88.606112045154106</v>
      </c>
      <c r="AD5280">
        <v>88.606112045154106</v>
      </c>
    </row>
    <row r="5281" spans="1:30" x14ac:dyDescent="0.3">
      <c r="A5281" s="3">
        <v>45673.604166655095</v>
      </c>
      <c r="B5281">
        <v>40.057076191483667</v>
      </c>
      <c r="C5281">
        <v>49.956481816182759</v>
      </c>
      <c r="D5281">
        <v>236.48908394267059</v>
      </c>
      <c r="E5281">
        <v>0</v>
      </c>
      <c r="F5281">
        <v>180</v>
      </c>
      <c r="G5281">
        <v>0</v>
      </c>
      <c r="H5281">
        <v>0</v>
      </c>
      <c r="I5281">
        <v>18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 t="s">
        <v>63</v>
      </c>
      <c r="X5281">
        <v>0</v>
      </c>
      <c r="Y5281">
        <v>0</v>
      </c>
      <c r="Z5281">
        <v>0</v>
      </c>
      <c r="AA5281" t="e">
        <v>#NUM!</v>
      </c>
      <c r="AB5281">
        <v>0</v>
      </c>
      <c r="AC5281">
        <v>86.758473039613193</v>
      </c>
      <c r="AD5281">
        <v>86.758473039613193</v>
      </c>
    </row>
    <row r="5282" spans="1:30" x14ac:dyDescent="0.3">
      <c r="A5282" s="3">
        <v>45673.608333321761</v>
      </c>
      <c r="B5282">
        <v>41.313997277939613</v>
      </c>
      <c r="C5282">
        <v>48.700174878441331</v>
      </c>
      <c r="D5282">
        <v>237.44122117004866</v>
      </c>
      <c r="E5282">
        <v>0</v>
      </c>
      <c r="F5282">
        <v>180</v>
      </c>
      <c r="G5282">
        <v>0</v>
      </c>
      <c r="H5282">
        <v>0</v>
      </c>
      <c r="I5282">
        <v>18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 t="s">
        <v>63</v>
      </c>
      <c r="X5282">
        <v>0</v>
      </c>
      <c r="Y5282">
        <v>0</v>
      </c>
      <c r="Z5282">
        <v>0</v>
      </c>
      <c r="AA5282" t="e">
        <v>#NUM!</v>
      </c>
      <c r="AB5282">
        <v>0</v>
      </c>
      <c r="AC5282">
        <v>84.841488853906753</v>
      </c>
      <c r="AD5282">
        <v>84.841488853906753</v>
      </c>
    </row>
    <row r="5283" spans="1:30" x14ac:dyDescent="0.3">
      <c r="A5283" s="3">
        <v>45673.612499988427</v>
      </c>
      <c r="B5283">
        <v>42.5838945719739</v>
      </c>
      <c r="C5283">
        <v>47.430922449238317</v>
      </c>
      <c r="D5283">
        <v>238.32939178776698</v>
      </c>
      <c r="E5283">
        <v>0</v>
      </c>
      <c r="F5283">
        <v>180</v>
      </c>
      <c r="G5283">
        <v>0</v>
      </c>
      <c r="H5283">
        <v>0</v>
      </c>
      <c r="I5283">
        <v>18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 t="s">
        <v>63</v>
      </c>
      <c r="X5283">
        <v>0</v>
      </c>
      <c r="Y5283">
        <v>0</v>
      </c>
      <c r="Z5283">
        <v>0</v>
      </c>
      <c r="AA5283" t="e">
        <v>#NUM!</v>
      </c>
      <c r="AB5283">
        <v>0</v>
      </c>
      <c r="AC5283">
        <v>82.856640813083118</v>
      </c>
      <c r="AD5283">
        <v>82.856640813083118</v>
      </c>
    </row>
    <row r="5284" spans="1:30" x14ac:dyDescent="0.3">
      <c r="A5284" s="3">
        <v>45673.616666655093</v>
      </c>
      <c r="B5284">
        <v>43.865605370457878</v>
      </c>
      <c r="C5284">
        <v>46.149889533735561</v>
      </c>
      <c r="D5284">
        <v>239.15842186832168</v>
      </c>
      <c r="E5284">
        <v>0</v>
      </c>
      <c r="F5284">
        <v>180</v>
      </c>
      <c r="G5284">
        <v>0</v>
      </c>
      <c r="H5284">
        <v>0</v>
      </c>
      <c r="I5284">
        <v>18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 t="s">
        <v>63</v>
      </c>
      <c r="X5284">
        <v>0</v>
      </c>
      <c r="Y5284">
        <v>0</v>
      </c>
      <c r="Z5284">
        <v>0</v>
      </c>
      <c r="AA5284" t="e">
        <v>#NUM!</v>
      </c>
      <c r="AB5284">
        <v>0</v>
      </c>
      <c r="AC5284">
        <v>80.805475887494595</v>
      </c>
      <c r="AD5284">
        <v>80.805475887494595</v>
      </c>
    </row>
    <row r="5285" spans="1:30" x14ac:dyDescent="0.3">
      <c r="A5285" s="3">
        <v>45673.620833321758</v>
      </c>
      <c r="B5285">
        <v>45.158087048922951</v>
      </c>
      <c r="C5285">
        <v>44.858121401023098</v>
      </c>
      <c r="D5285">
        <v>239.93270618044005</v>
      </c>
      <c r="E5285">
        <v>0</v>
      </c>
      <c r="F5285">
        <v>180</v>
      </c>
      <c r="G5285">
        <v>0</v>
      </c>
      <c r="H5285">
        <v>0</v>
      </c>
      <c r="I5285">
        <v>18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 t="s">
        <v>63</v>
      </c>
      <c r="X5285">
        <v>0</v>
      </c>
      <c r="Y5285">
        <v>0</v>
      </c>
      <c r="Z5285">
        <v>0</v>
      </c>
      <c r="AA5285" t="e">
        <v>#NUM!</v>
      </c>
      <c r="AB5285">
        <v>0</v>
      </c>
      <c r="AC5285">
        <v>78.689608234315358</v>
      </c>
      <c r="AD5285">
        <v>78.689608234315358</v>
      </c>
    </row>
    <row r="5286" spans="1:30" x14ac:dyDescent="0.3">
      <c r="A5286" s="3">
        <v>45673.624999988424</v>
      </c>
      <c r="B5286">
        <v>46.460402964332737</v>
      </c>
      <c r="C5286">
        <v>43.556557725827005</v>
      </c>
      <c r="D5286">
        <v>240.65624412279612</v>
      </c>
      <c r="E5286">
        <v>0</v>
      </c>
      <c r="F5286">
        <v>180</v>
      </c>
      <c r="G5286">
        <v>0</v>
      </c>
      <c r="H5286">
        <v>0</v>
      </c>
      <c r="I5286">
        <v>18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 t="s">
        <v>63</v>
      </c>
      <c r="X5286">
        <v>0</v>
      </c>
      <c r="Y5286">
        <v>0</v>
      </c>
      <c r="Z5286">
        <v>0</v>
      </c>
      <c r="AA5286" t="e">
        <v>#NUM!</v>
      </c>
      <c r="AB5286">
        <v>0</v>
      </c>
      <c r="AC5286">
        <v>76.510721154290991</v>
      </c>
      <c r="AD5286">
        <v>76.510721154290991</v>
      </c>
    </row>
    <row r="5287" spans="1:30" x14ac:dyDescent="0.3">
      <c r="A5287" s="3">
        <v>45673.62916665509</v>
      </c>
      <c r="B5287">
        <v>47.77171006453132</v>
      </c>
      <c r="C5287">
        <v>42.246045033402737</v>
      </c>
      <c r="D5287">
        <v>241.33267407010382</v>
      </c>
      <c r="E5287">
        <v>0</v>
      </c>
      <c r="F5287">
        <v>180</v>
      </c>
      <c r="G5287">
        <v>0</v>
      </c>
      <c r="H5287">
        <v>0</v>
      </c>
      <c r="I5287">
        <v>18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 t="s">
        <v>63</v>
      </c>
      <c r="X5287">
        <v>0</v>
      </c>
      <c r="Y5287">
        <v>0</v>
      </c>
      <c r="Z5287">
        <v>0</v>
      </c>
      <c r="AA5287" t="e">
        <v>#NUM!</v>
      </c>
      <c r="AB5287">
        <v>0</v>
      </c>
      <c r="AC5287">
        <v>74.270569555707979</v>
      </c>
      <c r="AD5287">
        <v>74.270569555707979</v>
      </c>
    </row>
    <row r="5288" spans="1:30" x14ac:dyDescent="0.3">
      <c r="A5288" s="3">
        <v>45673.633333321763</v>
      </c>
      <c r="B5288">
        <v>49.091248009866661</v>
      </c>
      <c r="C5288">
        <v>40.927347644225996</v>
      </c>
      <c r="D5288">
        <v>241.96530565256839</v>
      </c>
      <c r="E5288">
        <v>0</v>
      </c>
      <c r="F5288">
        <v>180</v>
      </c>
      <c r="G5288">
        <v>0</v>
      </c>
      <c r="H5288">
        <v>0</v>
      </c>
      <c r="I5288">
        <v>18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 t="s">
        <v>63</v>
      </c>
      <c r="X5288">
        <v>0</v>
      </c>
      <c r="Y5288">
        <v>0</v>
      </c>
      <c r="Z5288">
        <v>0</v>
      </c>
      <c r="AA5288" t="e">
        <v>#NUM!</v>
      </c>
      <c r="AB5288">
        <v>0</v>
      </c>
      <c r="AC5288">
        <v>71.97098304851464</v>
      </c>
      <c r="AD5288">
        <v>71.97098304851464</v>
      </c>
    </row>
    <row r="5289" spans="1:30" x14ac:dyDescent="0.3">
      <c r="A5289" s="3">
        <v>45673.637499988428</v>
      </c>
      <c r="B5289">
        <v>50.418329630321978</v>
      </c>
      <c r="C5289">
        <v>39.601157297861</v>
      </c>
      <c r="D5289">
        <v>242.55714971834243</v>
      </c>
      <c r="E5289">
        <v>0</v>
      </c>
      <c r="F5289">
        <v>180</v>
      </c>
      <c r="G5289">
        <v>0</v>
      </c>
      <c r="H5289">
        <v>0</v>
      </c>
      <c r="I5289">
        <v>18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 t="s">
        <v>63</v>
      </c>
      <c r="X5289">
        <v>0</v>
      </c>
      <c r="Y5289">
        <v>0</v>
      </c>
      <c r="Z5289">
        <v>0</v>
      </c>
      <c r="AA5289" t="e">
        <v>#NUM!</v>
      </c>
      <c r="AB5289">
        <v>0</v>
      </c>
      <c r="AC5289">
        <v>69.613869814995368</v>
      </c>
      <c r="AD5289">
        <v>69.613869814995368</v>
      </c>
    </row>
    <row r="5290" spans="1:30" x14ac:dyDescent="0.3">
      <c r="A5290" s="3">
        <v>45673.641666655094</v>
      </c>
      <c r="B5290">
        <v>51.752332552950577</v>
      </c>
      <c r="C5290">
        <v>38.268101624708791</v>
      </c>
      <c r="D5290">
        <v>243.11094589500271</v>
      </c>
      <c r="E5290">
        <v>0</v>
      </c>
      <c r="F5290">
        <v>180</v>
      </c>
      <c r="G5290">
        <v>0</v>
      </c>
      <c r="H5290">
        <v>0</v>
      </c>
      <c r="I5290">
        <v>18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 t="s">
        <v>63</v>
      </c>
      <c r="X5290">
        <v>0</v>
      </c>
      <c r="Y5290">
        <v>0</v>
      </c>
      <c r="Z5290">
        <v>0</v>
      </c>
      <c r="AA5290" t="e">
        <v>#NUM!</v>
      </c>
      <c r="AB5290">
        <v>0</v>
      </c>
      <c r="AC5290">
        <v>67.201221450936899</v>
      </c>
      <c r="AD5290">
        <v>67.201221450936899</v>
      </c>
    </row>
    <row r="5291" spans="1:30" x14ac:dyDescent="0.3">
      <c r="A5291" s="3">
        <v>45673.64583332176</v>
      </c>
      <c r="B5291">
        <v>53.092691855365196</v>
      </c>
      <c r="C5291">
        <v>36.928751614431157</v>
      </c>
      <c r="D5291">
        <v>243.62918776607145</v>
      </c>
      <c r="E5291">
        <v>0</v>
      </c>
      <c r="F5291">
        <v>180</v>
      </c>
      <c r="G5291">
        <v>0</v>
      </c>
      <c r="H5291">
        <v>0</v>
      </c>
      <c r="I5291">
        <v>18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 t="s">
        <v>63</v>
      </c>
      <c r="X5291">
        <v>0</v>
      </c>
      <c r="Y5291">
        <v>0</v>
      </c>
      <c r="Z5291">
        <v>0</v>
      </c>
      <c r="AA5291" t="e">
        <v>#NUM!</v>
      </c>
      <c r="AB5291">
        <v>0</v>
      </c>
      <c r="AC5291">
        <v>64.735119016291847</v>
      </c>
      <c r="AD5291">
        <v>64.735119016291847</v>
      </c>
    </row>
    <row r="5292" spans="1:30" x14ac:dyDescent="0.3">
      <c r="A5292" s="3">
        <v>45673.649999988425</v>
      </c>
      <c r="B5292">
        <v>54.438893613248617</v>
      </c>
      <c r="C5292">
        <v>35.583628219027901</v>
      </c>
      <c r="D5292">
        <v>244.11414575257697</v>
      </c>
      <c r="E5292">
        <v>0</v>
      </c>
      <c r="F5292">
        <v>180</v>
      </c>
      <c r="G5292">
        <v>0</v>
      </c>
      <c r="H5292">
        <v>0</v>
      </c>
      <c r="I5292">
        <v>18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 t="s">
        <v>63</v>
      </c>
      <c r="X5292">
        <v>0</v>
      </c>
      <c r="Y5292">
        <v>0</v>
      </c>
      <c r="Z5292">
        <v>0</v>
      </c>
      <c r="AA5292" t="e">
        <v>#NUM!</v>
      </c>
      <c r="AB5292">
        <v>0</v>
      </c>
      <c r="AC5292">
        <v>62.217740610928537</v>
      </c>
      <c r="AD5292">
        <v>62.217740610928537</v>
      </c>
    </row>
    <row r="5293" spans="1:30" x14ac:dyDescent="0.3">
      <c r="A5293" s="3">
        <v>45673.654166655091</v>
      </c>
      <c r="B5293">
        <v>55.790469229155136</v>
      </c>
      <c r="C5293">
        <v>34.233208211139491</v>
      </c>
      <c r="D5293">
        <v>244.56788782398419</v>
      </c>
      <c r="E5293">
        <v>0</v>
      </c>
      <c r="F5293">
        <v>180</v>
      </c>
      <c r="G5293">
        <v>0</v>
      </c>
      <c r="H5293">
        <v>0</v>
      </c>
      <c r="I5293">
        <v>18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 t="s">
        <v>63</v>
      </c>
      <c r="X5293">
        <v>0</v>
      </c>
      <c r="Y5293">
        <v>0</v>
      </c>
      <c r="Z5293">
        <v>0</v>
      </c>
      <c r="AA5293" t="e">
        <v>#NUM!</v>
      </c>
      <c r="AB5293">
        <v>0</v>
      </c>
      <c r="AC5293">
        <v>59.651370876564627</v>
      </c>
      <c r="AD5293">
        <v>59.651370876564627</v>
      </c>
    </row>
    <row r="5294" spans="1:30" x14ac:dyDescent="0.3">
      <c r="A5294" s="3">
        <v>45673.658333321757</v>
      </c>
      <c r="B5294">
        <v>57.146990440066105</v>
      </c>
      <c r="C5294">
        <v>32.877929410540311</v>
      </c>
      <c r="D5294">
        <v>244.99229819089177</v>
      </c>
      <c r="E5294">
        <v>0</v>
      </c>
      <c r="F5294">
        <v>180</v>
      </c>
      <c r="G5294">
        <v>0</v>
      </c>
      <c r="H5294">
        <v>0</v>
      </c>
      <c r="I5294">
        <v>18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 t="s">
        <v>63</v>
      </c>
      <c r="X5294">
        <v>0</v>
      </c>
      <c r="Y5294">
        <v>0</v>
      </c>
      <c r="Z5294">
        <v>0</v>
      </c>
      <c r="AA5294" t="e">
        <v>#NUM!</v>
      </c>
      <c r="AB5294">
        <v>0</v>
      </c>
      <c r="AC5294">
        <v>57.038412957708992</v>
      </c>
      <c r="AD5294">
        <v>57.038412957708992</v>
      </c>
    </row>
    <row r="5295" spans="1:30" x14ac:dyDescent="0.3">
      <c r="A5295" s="3">
        <v>45673.662499988422</v>
      </c>
      <c r="B5295">
        <v>58.508064917911113</v>
      </c>
      <c r="C5295">
        <v>31.518195378622814</v>
      </c>
      <c r="D5295">
        <v>245.38909413481298</v>
      </c>
      <c r="E5295">
        <v>0</v>
      </c>
      <c r="F5295">
        <v>180</v>
      </c>
      <c r="G5295">
        <v>0</v>
      </c>
      <c r="H5295">
        <v>0</v>
      </c>
      <c r="I5295">
        <v>18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 t="s">
        <v>63</v>
      </c>
      <c r="X5295">
        <v>0</v>
      </c>
      <c r="Y5295">
        <v>0</v>
      </c>
      <c r="Z5295">
        <v>0</v>
      </c>
      <c r="AA5295" t="e">
        <v>#NUM!</v>
      </c>
      <c r="AB5295">
        <v>0</v>
      </c>
      <c r="AC5295">
        <v>54.38140361636497</v>
      </c>
      <c r="AD5295">
        <v>54.38140361636497</v>
      </c>
    </row>
    <row r="5296" spans="1:30" x14ac:dyDescent="0.3">
      <c r="A5296" s="3">
        <v>45673.666666655095</v>
      </c>
      <c r="B5296">
        <v>59.873332384503449</v>
      </c>
      <c r="C5296">
        <v>30.154379678441707</v>
      </c>
      <c r="D5296">
        <v>245.75984113694088</v>
      </c>
      <c r="E5296">
        <v>0</v>
      </c>
      <c r="F5296">
        <v>180</v>
      </c>
      <c r="G5296">
        <v>0</v>
      </c>
      <c r="H5296">
        <v>0</v>
      </c>
      <c r="I5296">
        <v>18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 t="s">
        <v>63</v>
      </c>
      <c r="X5296">
        <v>0</v>
      </c>
      <c r="Y5296">
        <v>0</v>
      </c>
      <c r="Z5296">
        <v>0</v>
      </c>
      <c r="AA5296" t="e">
        <v>#NUM!</v>
      </c>
      <c r="AB5296">
        <v>0</v>
      </c>
      <c r="AC5296">
        <v>51.683032435769192</v>
      </c>
      <c r="AD5296">
        <v>51.683032435769192</v>
      </c>
    </row>
    <row r="5297" spans="1:30" x14ac:dyDescent="0.3">
      <c r="A5297" s="3">
        <v>45673.670833321761</v>
      </c>
      <c r="B5297">
        <v>61.242461176255979</v>
      </c>
      <c r="C5297">
        <v>28.786829791071504</v>
      </c>
      <c r="D5297">
        <v>246.10596645698502</v>
      </c>
      <c r="E5297">
        <v>0</v>
      </c>
      <c r="F5297">
        <v>180</v>
      </c>
      <c r="G5297">
        <v>0</v>
      </c>
      <c r="H5297">
        <v>0</v>
      </c>
      <c r="I5297">
        <v>18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 t="s">
        <v>63</v>
      </c>
      <c r="X5297">
        <v>0</v>
      </c>
      <c r="Y5297">
        <v>0</v>
      </c>
      <c r="Z5297">
        <v>0</v>
      </c>
      <c r="AA5297" t="e">
        <v>#NUM!</v>
      </c>
      <c r="AB5297">
        <v>0</v>
      </c>
      <c r="AC5297">
        <v>48.946166364620836</v>
      </c>
      <c r="AD5297">
        <v>48.946166364620836</v>
      </c>
    </row>
    <row r="5298" spans="1:30" x14ac:dyDescent="0.3">
      <c r="A5298" s="3">
        <v>45673.674999988427</v>
      </c>
      <c r="B5298">
        <v>62.615145199449515</v>
      </c>
      <c r="C5298">
        <v>27.415870783818079</v>
      </c>
      <c r="D5298">
        <v>246.42877131021885</v>
      </c>
      <c r="E5298">
        <v>0</v>
      </c>
      <c r="F5298">
        <v>180</v>
      </c>
      <c r="G5298">
        <v>0</v>
      </c>
      <c r="H5298">
        <v>0</v>
      </c>
      <c r="I5298">
        <v>18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 t="s">
        <v>63</v>
      </c>
      <c r="X5298">
        <v>0</v>
      </c>
      <c r="Y5298">
        <v>0</v>
      </c>
      <c r="Z5298">
        <v>0</v>
      </c>
      <c r="AA5298" t="e">
        <v>#NUM!</v>
      </c>
      <c r="AB5298">
        <v>0</v>
      </c>
      <c r="AC5298">
        <v>46.173881315232286</v>
      </c>
      <c r="AD5298">
        <v>46.173881315232286</v>
      </c>
    </row>
    <row r="5299" spans="1:30" x14ac:dyDescent="0.3">
      <c r="A5299" s="3">
        <v>45673.679166655093</v>
      </c>
      <c r="B5299">
        <v>63.991101226442659</v>
      </c>
      <c r="C5299">
        <v>26.041808831070878</v>
      </c>
      <c r="D5299">
        <v>246.72944177745285</v>
      </c>
      <c r="E5299">
        <v>0</v>
      </c>
      <c r="F5299">
        <v>180</v>
      </c>
      <c r="G5299">
        <v>0</v>
      </c>
      <c r="H5299">
        <v>0</v>
      </c>
      <c r="I5299">
        <v>18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 t="s">
        <v>63</v>
      </c>
      <c r="X5299">
        <v>0</v>
      </c>
      <c r="Y5299">
        <v>0</v>
      </c>
      <c r="Z5299">
        <v>0</v>
      </c>
      <c r="AA5299" t="e">
        <v>#NUM!</v>
      </c>
      <c r="AB5299">
        <v>0</v>
      </c>
      <c r="AC5299">
        <v>43.36950317483106</v>
      </c>
      <c r="AD5299">
        <v>43.36950317483106</v>
      </c>
    </row>
    <row r="5300" spans="1:30" x14ac:dyDescent="0.3">
      <c r="A5300" s="3">
        <v>45673.683333321758</v>
      </c>
      <c r="B5300">
        <v>65.370066489750016</v>
      </c>
      <c r="C5300">
        <v>24.664934704046694</v>
      </c>
      <c r="D5300">
        <v>247.00905857176787</v>
      </c>
      <c r="E5300">
        <v>0</v>
      </c>
      <c r="F5300">
        <v>180</v>
      </c>
      <c r="G5300">
        <v>0</v>
      </c>
      <c r="H5300">
        <v>0</v>
      </c>
      <c r="I5300">
        <v>18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 t="s">
        <v>63</v>
      </c>
      <c r="X5300">
        <v>0</v>
      </c>
      <c r="Y5300">
        <v>0</v>
      </c>
      <c r="Z5300">
        <v>0</v>
      </c>
      <c r="AA5300" t="e">
        <v>#NUM!</v>
      </c>
      <c r="AB5300">
        <v>0</v>
      </c>
      <c r="AC5300">
        <v>40.536661528930921</v>
      </c>
      <c r="AD5300">
        <v>40.536661528930921</v>
      </c>
    </row>
    <row r="5301" spans="1:30" x14ac:dyDescent="0.3">
      <c r="A5301" s="3">
        <v>45673.687499988424</v>
      </c>
      <c r="B5301">
        <v>66.751796534919265</v>
      </c>
      <c r="C5301">
        <v>23.285527374796214</v>
      </c>
      <c r="D5301">
        <v>247.26860577796757</v>
      </c>
      <c r="E5301">
        <v>0</v>
      </c>
      <c r="F5301">
        <v>180</v>
      </c>
      <c r="G5301">
        <v>0</v>
      </c>
      <c r="H5301">
        <v>0</v>
      </c>
      <c r="I5301">
        <v>18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 t="s">
        <v>63</v>
      </c>
      <c r="X5301">
        <v>0</v>
      </c>
      <c r="Y5301">
        <v>0</v>
      </c>
      <c r="Z5301">
        <v>0</v>
      </c>
      <c r="AA5301" t="e">
        <v>#NUM!</v>
      </c>
      <c r="AB5301">
        <v>0</v>
      </c>
      <c r="AC5301">
        <v>37.679360779174615</v>
      </c>
      <c r="AD5301">
        <v>37.679360779174615</v>
      </c>
    </row>
    <row r="5302" spans="1:30" x14ac:dyDescent="0.3">
      <c r="A5302" s="3">
        <v>45673.69166665509</v>
      </c>
      <c r="B5302">
        <v>68.136063300801069</v>
      </c>
      <c r="C5302">
        <v>21.903857922971479</v>
      </c>
      <c r="D5302">
        <v>247.50897866461003</v>
      </c>
      <c r="E5302">
        <v>0</v>
      </c>
      <c r="F5302">
        <v>180</v>
      </c>
      <c r="G5302">
        <v>0</v>
      </c>
      <c r="H5302">
        <v>0</v>
      </c>
      <c r="I5302">
        <v>18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 t="s">
        <v>63</v>
      </c>
      <c r="X5302">
        <v>0</v>
      </c>
      <c r="Y5302">
        <v>0</v>
      </c>
      <c r="Z5302">
        <v>0</v>
      </c>
      <c r="AA5302" t="e">
        <v>#NUM!</v>
      </c>
      <c r="AB5302">
        <v>0</v>
      </c>
      <c r="AC5302">
        <v>34.802075392796318</v>
      </c>
      <c r="AD5302">
        <v>34.802075392796318</v>
      </c>
    </row>
    <row r="5303" spans="1:30" x14ac:dyDescent="0.3">
      <c r="A5303" s="3">
        <v>45673.695833321763</v>
      </c>
      <c r="B5303">
        <v>69.52265339696639</v>
      </c>
      <c r="C5303">
        <v>20.520194012079976</v>
      </c>
      <c r="D5303">
        <v>247.73099066393581</v>
      </c>
      <c r="E5303">
        <v>0</v>
      </c>
      <c r="F5303">
        <v>180</v>
      </c>
      <c r="G5303">
        <v>0</v>
      </c>
      <c r="H5303">
        <v>0</v>
      </c>
      <c r="I5303">
        <v>18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 t="s">
        <v>63</v>
      </c>
      <c r="X5303">
        <v>0</v>
      </c>
      <c r="Y5303">
        <v>0</v>
      </c>
      <c r="Z5303">
        <v>0</v>
      </c>
      <c r="AA5303" t="e">
        <v>#NUM!</v>
      </c>
      <c r="AB5303">
        <v>0</v>
      </c>
      <c r="AC5303">
        <v>31.909879158349096</v>
      </c>
      <c r="AD5303">
        <v>31.909879158349096</v>
      </c>
    </row>
    <row r="5304" spans="1:30" x14ac:dyDescent="0.3">
      <c r="A5304" s="3">
        <v>45673.699999988428</v>
      </c>
      <c r="B5304">
        <v>70.911366554952366</v>
      </c>
      <c r="C5304">
        <v>19.134805321761252</v>
      </c>
      <c r="D5304">
        <v>247.93537959943234</v>
      </c>
      <c r="E5304">
        <v>0</v>
      </c>
      <c r="F5304">
        <v>180</v>
      </c>
      <c r="G5304">
        <v>0</v>
      </c>
      <c r="H5304">
        <v>0</v>
      </c>
      <c r="I5304">
        <v>18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 t="s">
        <v>63</v>
      </c>
      <c r="X5304">
        <v>0</v>
      </c>
      <c r="Y5304">
        <v>0</v>
      </c>
      <c r="Z5304">
        <v>0</v>
      </c>
      <c r="AA5304" t="e">
        <v>#NUM!</v>
      </c>
      <c r="AB5304">
        <v>0</v>
      </c>
      <c r="AC5304">
        <v>29.008623166499707</v>
      </c>
      <c r="AD5304">
        <v>29.008623166499707</v>
      </c>
    </row>
    <row r="5305" spans="1:30" x14ac:dyDescent="0.3">
      <c r="A5305" s="3">
        <v>45673.704166655094</v>
      </c>
      <c r="B5305">
        <v>72.302014229820529</v>
      </c>
      <c r="C5305">
        <v>17.747970529663668</v>
      </c>
      <c r="D5305">
        <v>248.1228132375615</v>
      </c>
      <c r="E5305">
        <v>0</v>
      </c>
      <c r="F5305">
        <v>180</v>
      </c>
      <c r="G5305">
        <v>0</v>
      </c>
      <c r="H5305">
        <v>0</v>
      </c>
      <c r="I5305">
        <v>18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 t="s">
        <v>63</v>
      </c>
      <c r="X5305">
        <v>0</v>
      </c>
      <c r="Y5305">
        <v>0</v>
      </c>
      <c r="Z5305">
        <v>0</v>
      </c>
      <c r="AA5305" t="e">
        <v>#NUM!</v>
      </c>
      <c r="AB5305">
        <v>0</v>
      </c>
      <c r="AC5305">
        <v>26.105184914041356</v>
      </c>
      <c r="AD5305">
        <v>26.105184914041356</v>
      </c>
    </row>
    <row r="5306" spans="1:30" x14ac:dyDescent="0.3">
      <c r="A5306" s="3">
        <v>45673.70833332176</v>
      </c>
      <c r="B5306">
        <v>73.694418334519753</v>
      </c>
      <c r="C5306">
        <v>16.359986776128526</v>
      </c>
      <c r="D5306">
        <v>248.29389422616319</v>
      </c>
      <c r="E5306">
        <v>0</v>
      </c>
      <c r="F5306">
        <v>180</v>
      </c>
      <c r="G5306">
        <v>0</v>
      </c>
      <c r="H5306">
        <v>0</v>
      </c>
      <c r="I5306">
        <v>18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 t="s">
        <v>63</v>
      </c>
      <c r="X5306">
        <v>0</v>
      </c>
      <c r="Y5306">
        <v>0</v>
      </c>
      <c r="Z5306">
        <v>0</v>
      </c>
      <c r="AA5306" t="e">
        <v>#NUM!</v>
      </c>
      <c r="AB5306">
        <v>0</v>
      </c>
      <c r="AC5306">
        <v>23.207823330741824</v>
      </c>
      <c r="AD5306">
        <v>23.207823330741824</v>
      </c>
    </row>
    <row r="5307" spans="1:30" x14ac:dyDescent="0.3">
      <c r="A5307" s="3">
        <v>45673.712499988425</v>
      </c>
      <c r="B5307">
        <v>75.088410088774936</v>
      </c>
      <c r="C5307">
        <v>14.971183137267314</v>
      </c>
      <c r="D5307">
        <v>248.44916448029488</v>
      </c>
      <c r="E5307">
        <v>0</v>
      </c>
      <c r="F5307">
        <v>180</v>
      </c>
      <c r="G5307">
        <v>0</v>
      </c>
      <c r="H5307">
        <v>0</v>
      </c>
      <c r="I5307">
        <v>18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 t="s">
        <v>63</v>
      </c>
      <c r="X5307">
        <v>0</v>
      </c>
      <c r="Y5307">
        <v>0</v>
      </c>
      <c r="Z5307">
        <v>0</v>
      </c>
      <c r="AA5307" t="e">
        <v>#NUM!</v>
      </c>
      <c r="AB5307">
        <v>0</v>
      </c>
      <c r="AC5307">
        <v>20.326695084544678</v>
      </c>
      <c r="AD5307">
        <v>20.326695084544678</v>
      </c>
    </row>
    <row r="5308" spans="1:30" x14ac:dyDescent="0.3">
      <c r="A5308" s="3">
        <v>45673.716666655091</v>
      </c>
      <c r="B5308">
        <v>76.483828969127984</v>
      </c>
      <c r="C5308">
        <v>13.581940663887639</v>
      </c>
      <c r="D5308">
        <v>248.58910906362536</v>
      </c>
      <c r="E5308">
        <v>0</v>
      </c>
      <c r="F5308">
        <v>180</v>
      </c>
      <c r="G5308">
        <v>0</v>
      </c>
      <c r="H5308">
        <v>0</v>
      </c>
      <c r="I5308">
        <v>18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 t="s">
        <v>63</v>
      </c>
      <c r="X5308">
        <v>0</v>
      </c>
      <c r="Y5308">
        <v>0</v>
      </c>
      <c r="Z5308">
        <v>0</v>
      </c>
      <c r="AA5308" t="e">
        <v>#NUM!</v>
      </c>
      <c r="AB5308">
        <v>0</v>
      </c>
      <c r="AC5308">
        <v>17.474622402372297</v>
      </c>
      <c r="AD5308">
        <v>17.474622402372297</v>
      </c>
    </row>
    <row r="5309" spans="1:30" x14ac:dyDescent="0.3">
      <c r="A5309" s="3">
        <v>45673.720833321757</v>
      </c>
      <c r="B5309">
        <v>77.88052174565523</v>
      </c>
      <c r="C5309">
        <v>12.192723398788965</v>
      </c>
      <c r="D5309">
        <v>248.71415961310757</v>
      </c>
      <c r="E5309">
        <v>0</v>
      </c>
      <c r="F5309">
        <v>180</v>
      </c>
      <c r="G5309">
        <v>0</v>
      </c>
      <c r="H5309">
        <v>0</v>
      </c>
      <c r="I5309">
        <v>18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 t="s">
        <v>63</v>
      </c>
      <c r="X5309">
        <v>0</v>
      </c>
      <c r="Y5309">
        <v>0</v>
      </c>
      <c r="Z5309">
        <v>0</v>
      </c>
      <c r="AA5309" t="e">
        <v>#NUM!</v>
      </c>
      <c r="AB5309">
        <v>0</v>
      </c>
      <c r="AC5309">
        <v>14.668263379347801</v>
      </c>
      <c r="AD5309">
        <v>14.668263379347801</v>
      </c>
    </row>
    <row r="5310" spans="1:30" x14ac:dyDescent="0.3">
      <c r="A5310" s="3">
        <v>45673.724999988422</v>
      </c>
      <c r="B5310">
        <v>79.278341595186205</v>
      </c>
      <c r="C5310">
        <v>10.804128131535226</v>
      </c>
      <c r="D5310">
        <v>248.82469734325667</v>
      </c>
      <c r="E5310">
        <v>0</v>
      </c>
      <c r="F5310">
        <v>180</v>
      </c>
      <c r="G5310">
        <v>0</v>
      </c>
      <c r="H5310">
        <v>0</v>
      </c>
      <c r="I5310">
        <v>18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 t="s">
        <v>63</v>
      </c>
      <c r="X5310">
        <v>0</v>
      </c>
      <c r="Y5310">
        <v>0</v>
      </c>
      <c r="Z5310">
        <v>0</v>
      </c>
      <c r="AA5310" t="e">
        <v>#NUM!</v>
      </c>
      <c r="AB5310">
        <v>0</v>
      </c>
      <c r="AC5310">
        <v>11.929943896185367</v>
      </c>
      <c r="AD5310">
        <v>11.929943896185367</v>
      </c>
    </row>
    <row r="5311" spans="1:30" x14ac:dyDescent="0.3">
      <c r="A5311" s="3">
        <v>45673.729166655095</v>
      </c>
      <c r="B5311">
        <v>80.677147279213244</v>
      </c>
      <c r="C5311">
        <v>9.4169666242941368</v>
      </c>
      <c r="D5311">
        <v>248.92105566703384</v>
      </c>
      <c r="E5311">
        <v>0</v>
      </c>
      <c r="F5311">
        <v>180</v>
      </c>
      <c r="G5311">
        <v>0</v>
      </c>
      <c r="H5311">
        <v>0</v>
      </c>
      <c r="I5311">
        <v>18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 t="s">
        <v>63</v>
      </c>
      <c r="X5311">
        <v>0</v>
      </c>
      <c r="Y5311">
        <v>0</v>
      </c>
      <c r="Z5311">
        <v>0</v>
      </c>
      <c r="AA5311" t="e">
        <v>#NUM!</v>
      </c>
      <c r="AB5311">
        <v>0</v>
      </c>
      <c r="AC5311">
        <v>9.2906057456512645</v>
      </c>
      <c r="AD5311">
        <v>9.2906057456512645</v>
      </c>
    </row>
    <row r="5312" spans="1:30" x14ac:dyDescent="0.3">
      <c r="A5312" s="3">
        <v>45673.733333321761</v>
      </c>
      <c r="B5312">
        <v>82.076802378623967</v>
      </c>
      <c r="C5312">
        <v>8.0324038905367967</v>
      </c>
      <c r="D5312">
        <v>249.00352245996868</v>
      </c>
      <c r="E5312">
        <v>0</v>
      </c>
      <c r="F5312">
        <v>180</v>
      </c>
      <c r="G5312">
        <v>0</v>
      </c>
      <c r="H5312">
        <v>0</v>
      </c>
      <c r="I5312">
        <v>18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 t="s">
        <v>63</v>
      </c>
      <c r="X5312">
        <v>0</v>
      </c>
      <c r="Y5312">
        <v>0</v>
      </c>
      <c r="Z5312">
        <v>0</v>
      </c>
      <c r="AA5312" t="e">
        <v>#NUM!</v>
      </c>
      <c r="AB5312">
        <v>0</v>
      </c>
      <c r="AC5312">
        <v>6.7946754807471894</v>
      </c>
      <c r="AD5312">
        <v>6.7946754807471894</v>
      </c>
    </row>
    <row r="5313" spans="1:30" x14ac:dyDescent="0.3">
      <c r="A5313" s="3">
        <v>45673.737499988427</v>
      </c>
      <c r="B5313">
        <v>83.477174575524899</v>
      </c>
      <c r="C5313">
        <v>6.6521890986509549</v>
      </c>
      <c r="D5313">
        <v>249.0723419956858</v>
      </c>
      <c r="E5313">
        <v>0</v>
      </c>
      <c r="F5313">
        <v>180</v>
      </c>
      <c r="G5313">
        <v>0</v>
      </c>
      <c r="H5313">
        <v>0</v>
      </c>
      <c r="I5313">
        <v>18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 t="s">
        <v>63</v>
      </c>
      <c r="X5313">
        <v>0</v>
      </c>
      <c r="Y5313">
        <v>0</v>
      </c>
      <c r="Z5313">
        <v>0</v>
      </c>
      <c r="AA5313" t="e">
        <v>#NUM!</v>
      </c>
      <c r="AB5313">
        <v>0</v>
      </c>
      <c r="AC5313">
        <v>4.5082297792189649</v>
      </c>
      <c r="AD5313">
        <v>4.5082297792189649</v>
      </c>
    </row>
    <row r="5314" spans="1:30" x14ac:dyDescent="0.3">
      <c r="A5314" s="3">
        <v>45673.741666655093</v>
      </c>
      <c r="B5314">
        <v>84.878134975744999</v>
      </c>
      <c r="C5314">
        <v>5.2790485518211483</v>
      </c>
      <c r="D5314">
        <v>249.12771657149077</v>
      </c>
      <c r="E5314">
        <v>0</v>
      </c>
      <c r="F5314">
        <v>180</v>
      </c>
      <c r="G5314">
        <v>0</v>
      </c>
      <c r="H5314">
        <v>0</v>
      </c>
      <c r="I5314">
        <v>18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 t="s">
        <v>63</v>
      </c>
      <c r="X5314">
        <v>0</v>
      </c>
      <c r="Y5314">
        <v>0</v>
      </c>
      <c r="Z5314">
        <v>0</v>
      </c>
      <c r="AA5314" t="e">
        <v>#NUM!</v>
      </c>
      <c r="AB5314">
        <v>0</v>
      </c>
      <c r="AC5314">
        <v>2.5323572121978746</v>
      </c>
      <c r="AD5314">
        <v>2.5323572121978746</v>
      </c>
    </row>
    <row r="5315" spans="1:30" x14ac:dyDescent="0.3">
      <c r="A5315" s="3">
        <v>45674.274999988425</v>
      </c>
      <c r="B5315">
        <v>83.942523917493489</v>
      </c>
      <c r="C5315">
        <v>6.1950635308641671</v>
      </c>
      <c r="D5315">
        <v>110.80123127235004</v>
      </c>
      <c r="E5315">
        <v>0</v>
      </c>
      <c r="F5315">
        <v>180</v>
      </c>
      <c r="G5315">
        <v>0</v>
      </c>
      <c r="H5315">
        <v>0</v>
      </c>
      <c r="I5315">
        <v>18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 t="s">
        <v>63</v>
      </c>
      <c r="X5315">
        <v>0</v>
      </c>
      <c r="Y5315">
        <v>0</v>
      </c>
      <c r="Z5315">
        <v>0</v>
      </c>
      <c r="AA5315" t="e">
        <v>#NUM!</v>
      </c>
      <c r="AB5315">
        <v>0</v>
      </c>
      <c r="AC5315">
        <v>3.8110551947375662</v>
      </c>
      <c r="AD5315">
        <v>3.8110551947375662</v>
      </c>
    </row>
    <row r="5316" spans="1:30" x14ac:dyDescent="0.3">
      <c r="A5316" s="3">
        <v>45674.279166655091</v>
      </c>
      <c r="B5316">
        <v>82.540858940588691</v>
      </c>
      <c r="C5316">
        <v>7.5743644626131079</v>
      </c>
      <c r="D5316">
        <v>110.86360210574185</v>
      </c>
      <c r="E5316">
        <v>0</v>
      </c>
      <c r="F5316">
        <v>180</v>
      </c>
      <c r="G5316">
        <v>0</v>
      </c>
      <c r="H5316">
        <v>0</v>
      </c>
      <c r="I5316">
        <v>18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 t="s">
        <v>63</v>
      </c>
      <c r="X5316">
        <v>0</v>
      </c>
      <c r="Y5316">
        <v>0</v>
      </c>
      <c r="Z5316">
        <v>0</v>
      </c>
      <c r="AA5316" t="e">
        <v>#NUM!</v>
      </c>
      <c r="AB5316">
        <v>0</v>
      </c>
      <c r="AC5316">
        <v>6.0095713280466763</v>
      </c>
      <c r="AD5316">
        <v>6.0095713280466763</v>
      </c>
    </row>
    <row r="5317" spans="1:30" x14ac:dyDescent="0.3">
      <c r="A5317" s="3">
        <v>45674.283333321757</v>
      </c>
      <c r="B5317">
        <v>81.139830423684316</v>
      </c>
      <c r="C5317">
        <v>8.9588274593414923</v>
      </c>
      <c r="D5317">
        <v>110.93948230787072</v>
      </c>
      <c r="E5317">
        <v>0</v>
      </c>
      <c r="F5317">
        <v>180</v>
      </c>
      <c r="G5317">
        <v>0</v>
      </c>
      <c r="H5317">
        <v>0</v>
      </c>
      <c r="I5317">
        <v>18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 t="s">
        <v>63</v>
      </c>
      <c r="X5317">
        <v>0</v>
      </c>
      <c r="Y5317">
        <v>0</v>
      </c>
      <c r="Z5317">
        <v>0</v>
      </c>
      <c r="AA5317" t="e">
        <v>#NUM!</v>
      </c>
      <c r="AB5317">
        <v>0</v>
      </c>
      <c r="AC5317">
        <v>8.4468044207739812</v>
      </c>
      <c r="AD5317">
        <v>8.4468044207739812</v>
      </c>
    </row>
    <row r="5318" spans="1:30" x14ac:dyDescent="0.3">
      <c r="A5318" s="3">
        <v>45674.287499988422</v>
      </c>
      <c r="B5318">
        <v>79.739567970100452</v>
      </c>
      <c r="C5318">
        <v>10.346433269645056</v>
      </c>
      <c r="D5318">
        <v>111.0290987629499</v>
      </c>
      <c r="E5318">
        <v>0</v>
      </c>
      <c r="F5318">
        <v>180</v>
      </c>
      <c r="G5318">
        <v>0</v>
      </c>
      <c r="H5318">
        <v>0</v>
      </c>
      <c r="I5318">
        <v>18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 t="s">
        <v>63</v>
      </c>
      <c r="X5318">
        <v>0</v>
      </c>
      <c r="Y5318">
        <v>0</v>
      </c>
      <c r="Z5318">
        <v>0</v>
      </c>
      <c r="AA5318" t="e">
        <v>#NUM!</v>
      </c>
      <c r="AB5318">
        <v>0</v>
      </c>
      <c r="AC5318">
        <v>11.046706275270417</v>
      </c>
      <c r="AD5318">
        <v>11.046706275270417</v>
      </c>
    </row>
    <row r="5319" spans="1:30" x14ac:dyDescent="0.3">
      <c r="A5319" s="3">
        <v>45674.291666655095</v>
      </c>
      <c r="B5319">
        <v>78.34020495139228</v>
      </c>
      <c r="C5319">
        <v>11.735854226163932</v>
      </c>
      <c r="D5319">
        <v>111.13272125040123</v>
      </c>
      <c r="E5319">
        <v>0</v>
      </c>
      <c r="F5319">
        <v>180</v>
      </c>
      <c r="G5319">
        <v>0</v>
      </c>
      <c r="H5319">
        <v>0</v>
      </c>
      <c r="I5319">
        <v>18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 t="s">
        <v>63</v>
      </c>
      <c r="X5319">
        <v>0</v>
      </c>
      <c r="Y5319">
        <v>0</v>
      </c>
      <c r="Z5319">
        <v>0</v>
      </c>
      <c r="AA5319" t="e">
        <v>#NUM!</v>
      </c>
      <c r="AB5319">
        <v>0</v>
      </c>
      <c r="AC5319">
        <v>13.758706939111917</v>
      </c>
      <c r="AD5319">
        <v>13.758706939111917</v>
      </c>
    </row>
    <row r="5320" spans="1:30" x14ac:dyDescent="0.3">
      <c r="A5320" s="3">
        <v>45674.295833321761</v>
      </c>
      <c r="B5320">
        <v>76.941879203264079</v>
      </c>
      <c r="C5320">
        <v>13.126181062175952</v>
      </c>
      <c r="D5320">
        <v>111.25066426937479</v>
      </c>
      <c r="E5320">
        <v>0</v>
      </c>
      <c r="F5320">
        <v>180</v>
      </c>
      <c r="G5320">
        <v>0</v>
      </c>
      <c r="H5320">
        <v>0</v>
      </c>
      <c r="I5320">
        <v>18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 t="s">
        <v>63</v>
      </c>
      <c r="X5320">
        <v>0</v>
      </c>
      <c r="Y5320">
        <v>0</v>
      </c>
      <c r="Z5320">
        <v>0</v>
      </c>
      <c r="AA5320" t="e">
        <v>#NUM!</v>
      </c>
      <c r="AB5320">
        <v>0</v>
      </c>
      <c r="AC5320">
        <v>16.548009729805049</v>
      </c>
      <c r="AD5320">
        <v>16.548009729805049</v>
      </c>
    </row>
    <row r="5321" spans="1:30" x14ac:dyDescent="0.3">
      <c r="A5321" s="3">
        <v>45674.299999988427</v>
      </c>
      <c r="B5321">
        <v>75.544733766448815</v>
      </c>
      <c r="C5321">
        <v>14.516758203358714</v>
      </c>
      <c r="D5321">
        <v>111.38328918485331</v>
      </c>
      <c r="E5321">
        <v>0</v>
      </c>
      <c r="F5321">
        <v>180</v>
      </c>
      <c r="G5321">
        <v>0</v>
      </c>
      <c r="H5321">
        <v>0</v>
      </c>
      <c r="I5321">
        <v>18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 t="s">
        <v>63</v>
      </c>
      <c r="X5321">
        <v>0</v>
      </c>
      <c r="Y5321">
        <v>0</v>
      </c>
      <c r="Z5321">
        <v>0</v>
      </c>
      <c r="AA5321" t="e">
        <v>#NUM!</v>
      </c>
      <c r="AB5321">
        <v>0</v>
      </c>
      <c r="AC5321">
        <v>19.389800679802551</v>
      </c>
      <c r="AD5321">
        <v>19.389800679802551</v>
      </c>
    </row>
    <row r="5322" spans="1:30" x14ac:dyDescent="0.3">
      <c r="A5322" s="3">
        <v>45674.304166655093</v>
      </c>
      <c r="B5322">
        <v>74.148917679560014</v>
      </c>
      <c r="C5322">
        <v>15.907085960559588</v>
      </c>
      <c r="D5322">
        <v>111.53100672266044</v>
      </c>
      <c r="E5322">
        <v>0</v>
      </c>
      <c r="F5322">
        <v>180</v>
      </c>
      <c r="G5322">
        <v>0</v>
      </c>
      <c r="H5322">
        <v>0</v>
      </c>
      <c r="I5322">
        <v>18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 t="s">
        <v>63</v>
      </c>
      <c r="X5322">
        <v>0</v>
      </c>
      <c r="Y5322">
        <v>0</v>
      </c>
      <c r="Z5322">
        <v>0</v>
      </c>
      <c r="AA5322" t="e">
        <v>#NUM!</v>
      </c>
      <c r="AB5322">
        <v>0</v>
      </c>
      <c r="AC5322">
        <v>22.265767844974363</v>
      </c>
      <c r="AD5322">
        <v>22.265767844974363</v>
      </c>
    </row>
    <row r="5323" spans="1:30" x14ac:dyDescent="0.3">
      <c r="A5323" s="3">
        <v>45674.308333321758</v>
      </c>
      <c r="B5323">
        <v>72.754586833789503</v>
      </c>
      <c r="C5323">
        <v>17.296761820074536</v>
      </c>
      <c r="D5323">
        <v>111.69427983856713</v>
      </c>
      <c r="E5323">
        <v>0</v>
      </c>
      <c r="F5323">
        <v>180</v>
      </c>
      <c r="G5323">
        <v>0</v>
      </c>
      <c r="H5323">
        <v>0</v>
      </c>
      <c r="I5323">
        <v>18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 t="s">
        <v>63</v>
      </c>
      <c r="X5323">
        <v>0</v>
      </c>
      <c r="Y5323">
        <v>0</v>
      </c>
      <c r="Z5323">
        <v>0</v>
      </c>
      <c r="AA5323" t="e">
        <v>#NUM!</v>
      </c>
      <c r="AB5323">
        <v>0</v>
      </c>
      <c r="AC5323">
        <v>25.161958450900705</v>
      </c>
      <c r="AD5323">
        <v>25.161958450900705</v>
      </c>
    </row>
    <row r="5324" spans="1:30" x14ac:dyDescent="0.3">
      <c r="A5324" s="3">
        <v>45674.312499988424</v>
      </c>
      <c r="B5324">
        <v>71.361904898499958</v>
      </c>
      <c r="C5324">
        <v>18.685444249711182</v>
      </c>
      <c r="D5324">
        <v>111.87362699755596</v>
      </c>
      <c r="E5324">
        <v>0</v>
      </c>
      <c r="F5324">
        <v>180</v>
      </c>
      <c r="G5324">
        <v>0</v>
      </c>
      <c r="H5324">
        <v>0</v>
      </c>
      <c r="I5324">
        <v>18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 t="s">
        <v>63</v>
      </c>
      <c r="X5324">
        <v>0</v>
      </c>
      <c r="Y5324">
        <v>0</v>
      </c>
      <c r="Z5324">
        <v>0</v>
      </c>
      <c r="AA5324" t="e">
        <v>#NUM!</v>
      </c>
      <c r="AB5324">
        <v>0</v>
      </c>
      <c r="AC5324">
        <v>28.067422714898381</v>
      </c>
      <c r="AD5324">
        <v>28.067422714898381</v>
      </c>
    </row>
    <row r="5325" spans="1:30" x14ac:dyDescent="0.3">
      <c r="A5325" s="3">
        <v>45674.31666665509</v>
      </c>
      <c r="B5325">
        <v>69.971044329665062</v>
      </c>
      <c r="C5325">
        <v>20.072829611521808</v>
      </c>
      <c r="D5325">
        <v>112.06962589794688</v>
      </c>
      <c r="E5325">
        <v>0</v>
      </c>
      <c r="F5325">
        <v>180</v>
      </c>
      <c r="G5325">
        <v>0</v>
      </c>
      <c r="H5325">
        <v>0</v>
      </c>
      <c r="I5325">
        <v>18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 t="s">
        <v>63</v>
      </c>
      <c r="X5325">
        <v>0</v>
      </c>
      <c r="Y5325">
        <v>0</v>
      </c>
      <c r="Z5325">
        <v>0</v>
      </c>
      <c r="AA5325" t="e">
        <v>#NUM!</v>
      </c>
      <c r="AB5325">
        <v>0</v>
      </c>
      <c r="AC5325">
        <v>30.973331889776958</v>
      </c>
      <c r="AD5325">
        <v>30.973331889776958</v>
      </c>
    </row>
    <row r="5326" spans="1:30" x14ac:dyDescent="0.3">
      <c r="A5326" s="3">
        <v>45674.320833321763</v>
      </c>
      <c r="B5326">
        <v>68.582187472732187</v>
      </c>
      <c r="C5326">
        <v>21.458636858734241</v>
      </c>
      <c r="D5326">
        <v>112.282917687078</v>
      </c>
      <c r="E5326">
        <v>0</v>
      </c>
      <c r="F5326">
        <v>180</v>
      </c>
      <c r="G5326">
        <v>0</v>
      </c>
      <c r="H5326">
        <v>0</v>
      </c>
      <c r="I5326">
        <v>18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 t="s">
        <v>63</v>
      </c>
      <c r="X5326">
        <v>0</v>
      </c>
      <c r="Y5326">
        <v>0</v>
      </c>
      <c r="Z5326">
        <v>0</v>
      </c>
      <c r="AA5326" t="e">
        <v>#NUM!</v>
      </c>
      <c r="AB5326">
        <v>0</v>
      </c>
      <c r="AC5326">
        <v>33.872389982385322</v>
      </c>
      <c r="AD5326">
        <v>33.872389982385322</v>
      </c>
    </row>
    <row r="5327" spans="1:30" x14ac:dyDescent="0.3">
      <c r="A5327" s="3">
        <v>45674.324999988428</v>
      </c>
      <c r="B5327">
        <v>67.195527774947934</v>
      </c>
      <c r="C5327">
        <v>22.84259695245547</v>
      </c>
      <c r="D5327">
        <v>112.51421171485401</v>
      </c>
      <c r="E5327">
        <v>0</v>
      </c>
      <c r="F5327">
        <v>180</v>
      </c>
      <c r="G5327">
        <v>0</v>
      </c>
      <c r="H5327">
        <v>0</v>
      </c>
      <c r="I5327">
        <v>18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 t="s">
        <v>63</v>
      </c>
      <c r="X5327">
        <v>0</v>
      </c>
      <c r="Y5327">
        <v>0</v>
      </c>
      <c r="Z5327">
        <v>0</v>
      </c>
      <c r="AA5327" t="e">
        <v>#NUM!</v>
      </c>
      <c r="AB5327">
        <v>0</v>
      </c>
      <c r="AC5327">
        <v>36.758432176927727</v>
      </c>
      <c r="AD5327">
        <v>36.758432176927727</v>
      </c>
    </row>
    <row r="5328" spans="1:30" x14ac:dyDescent="0.3">
      <c r="A5328" s="3">
        <v>45674.329166655094</v>
      </c>
      <c r="B5328">
        <v>65.811271122289597</v>
      </c>
      <c r="C5328">
        <v>24.224445191471855</v>
      </c>
      <c r="D5328">
        <v>112.76429088485395</v>
      </c>
      <c r="E5328">
        <v>0</v>
      </c>
      <c r="F5328">
        <v>180</v>
      </c>
      <c r="G5328">
        <v>0</v>
      </c>
      <c r="H5328">
        <v>0</v>
      </c>
      <c r="I5328">
        <v>18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 t="s">
        <v>63</v>
      </c>
      <c r="X5328">
        <v>0</v>
      </c>
      <c r="Y5328">
        <v>0</v>
      </c>
      <c r="Z5328">
        <v>0</v>
      </c>
      <c r="AA5328" t="e">
        <v>#NUM!</v>
      </c>
      <c r="AB5328">
        <v>0</v>
      </c>
      <c r="AC5328">
        <v>39.626144919715436</v>
      </c>
      <c r="AD5328">
        <v>39.626144919715436</v>
      </c>
    </row>
    <row r="5329" spans="1:30" x14ac:dyDescent="0.3">
      <c r="A5329" s="3">
        <v>45674.33333332176</v>
      </c>
      <c r="B5329">
        <v>64.429637320006634</v>
      </c>
      <c r="C5329">
        <v>25.603915356991173</v>
      </c>
      <c r="D5329">
        <v>113.03401766355131</v>
      </c>
      <c r="E5329">
        <v>0</v>
      </c>
      <c r="F5329">
        <v>180</v>
      </c>
      <c r="G5329">
        <v>0</v>
      </c>
      <c r="H5329">
        <v>0</v>
      </c>
      <c r="I5329">
        <v>18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 t="s">
        <v>63</v>
      </c>
      <c r="X5329">
        <v>0</v>
      </c>
      <c r="Y5329">
        <v>0</v>
      </c>
      <c r="Z5329">
        <v>0</v>
      </c>
      <c r="AA5329" t="e">
        <v>#NUM!</v>
      </c>
      <c r="AB5329">
        <v>0</v>
      </c>
      <c r="AC5329">
        <v>42.470867101091017</v>
      </c>
      <c r="AD5329">
        <v>42.470867101091017</v>
      </c>
    </row>
    <row r="5330" spans="1:30" x14ac:dyDescent="0.3">
      <c r="A5330" s="3">
        <v>45674.337499988425</v>
      </c>
      <c r="B5330">
        <v>63.050861736881075</v>
      </c>
      <c r="C5330">
        <v>26.980734985855115</v>
      </c>
      <c r="D5330">
        <v>113.32434082307202</v>
      </c>
      <c r="E5330">
        <v>0</v>
      </c>
      <c r="F5330">
        <v>180</v>
      </c>
      <c r="G5330">
        <v>0</v>
      </c>
      <c r="H5330">
        <v>0</v>
      </c>
      <c r="I5330">
        <v>18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 t="s">
        <v>63</v>
      </c>
      <c r="X5330">
        <v>0</v>
      </c>
      <c r="Y5330">
        <v>0</v>
      </c>
      <c r="Z5330">
        <v>0</v>
      </c>
      <c r="AA5330" t="e">
        <v>#NUM!</v>
      </c>
      <c r="AB5330">
        <v>0</v>
      </c>
      <c r="AC5330">
        <v>45.288446433778375</v>
      </c>
      <c r="AD5330">
        <v>45.288446433778375</v>
      </c>
    </row>
    <row r="5331" spans="1:30" x14ac:dyDescent="0.3">
      <c r="A5331" s="3">
        <v>45674.341666655091</v>
      </c>
      <c r="B5331">
        <v>61.675197137584519</v>
      </c>
      <c r="C5331">
        <v>28.354621326521492</v>
      </c>
      <c r="D5331">
        <v>113.63630299610941</v>
      </c>
      <c r="E5331">
        <v>0</v>
      </c>
      <c r="F5331">
        <v>180</v>
      </c>
      <c r="G5331">
        <v>0</v>
      </c>
      <c r="H5331">
        <v>0</v>
      </c>
      <c r="I5331">
        <v>18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 t="s">
        <v>63</v>
      </c>
      <c r="X5331">
        <v>0</v>
      </c>
      <c r="Y5331">
        <v>0</v>
      </c>
      <c r="Z5331">
        <v>0</v>
      </c>
      <c r="AA5331" t="e">
        <v>#NUM!</v>
      </c>
      <c r="AB5331">
        <v>0</v>
      </c>
      <c r="AC5331">
        <v>48.075134118017395</v>
      </c>
      <c r="AD5331">
        <v>48.075134118017395</v>
      </c>
    </row>
    <row r="5332" spans="1:30" x14ac:dyDescent="0.3">
      <c r="A5332" s="3">
        <v>45674.345833321757</v>
      </c>
      <c r="B5332">
        <v>60.302915730225777</v>
      </c>
      <c r="C5332">
        <v>29.725277678353656</v>
      </c>
      <c r="D5332">
        <v>113.97104913515773</v>
      </c>
      <c r="E5332">
        <v>0</v>
      </c>
      <c r="F5332">
        <v>180</v>
      </c>
      <c r="G5332">
        <v>0</v>
      </c>
      <c r="H5332">
        <v>0</v>
      </c>
      <c r="I5332">
        <v>18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 t="s">
        <v>63</v>
      </c>
      <c r="X5332">
        <v>0</v>
      </c>
      <c r="Y5332">
        <v>0</v>
      </c>
      <c r="Z5332">
        <v>0</v>
      </c>
      <c r="AA5332" t="e">
        <v>#NUM!</v>
      </c>
      <c r="AB5332">
        <v>0</v>
      </c>
      <c r="AC5332">
        <v>50.827506530039607</v>
      </c>
      <c r="AD5332">
        <v>50.827506530039607</v>
      </c>
    </row>
    <row r="5333" spans="1:30" x14ac:dyDescent="0.3">
      <c r="A5333" s="3">
        <v>45674.349999988422</v>
      </c>
      <c r="B5333">
        <v>58.93431146031778</v>
      </c>
      <c r="C5333">
        <v>31.092389903250044</v>
      </c>
      <c r="D5333">
        <v>114.32983597904808</v>
      </c>
      <c r="E5333">
        <v>0</v>
      </c>
      <c r="F5333">
        <v>180</v>
      </c>
      <c r="G5333">
        <v>0</v>
      </c>
      <c r="H5333">
        <v>0</v>
      </c>
      <c r="I5333">
        <v>18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 t="s">
        <v>63</v>
      </c>
      <c r="X5333">
        <v>0</v>
      </c>
      <c r="Y5333">
        <v>0</v>
      </c>
      <c r="Z5333">
        <v>0</v>
      </c>
      <c r="AA5333" t="e">
        <v>#NUM!</v>
      </c>
      <c r="AB5333">
        <v>0</v>
      </c>
      <c r="AC5333">
        <v>53.542406288955419</v>
      </c>
      <c r="AD5333">
        <v>53.542406288955419</v>
      </c>
    </row>
    <row r="5334" spans="1:30" x14ac:dyDescent="0.3">
      <c r="A5334" s="3">
        <v>45674.354166655095</v>
      </c>
      <c r="B5334">
        <v>57.569702587750754</v>
      </c>
      <c r="C5334">
        <v>32.455622952135691</v>
      </c>
      <c r="D5334">
        <v>114.71404263716596</v>
      </c>
      <c r="E5334">
        <v>0</v>
      </c>
      <c r="F5334">
        <v>180</v>
      </c>
      <c r="G5334">
        <v>0</v>
      </c>
      <c r="H5334">
        <v>0</v>
      </c>
      <c r="I5334">
        <v>18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 t="s">
        <v>63</v>
      </c>
      <c r="X5334">
        <v>0</v>
      </c>
      <c r="Y5334">
        <v>0</v>
      </c>
      <c r="Z5334">
        <v>0</v>
      </c>
      <c r="AA5334" t="e">
        <v>#NUM!</v>
      </c>
      <c r="AB5334">
        <v>0</v>
      </c>
      <c r="AC5334">
        <v>56.216897421931108</v>
      </c>
      <c r="AD5334">
        <v>56.216897421931108</v>
      </c>
    </row>
    <row r="5335" spans="1:30" x14ac:dyDescent="0.3">
      <c r="A5335" s="3">
        <v>45674.358333321761</v>
      </c>
      <c r="B5335">
        <v>56.209434587916512</v>
      </c>
      <c r="C5335">
        <v>33.814617282416805</v>
      </c>
      <c r="D5335">
        <v>115.12518241989915</v>
      </c>
      <c r="E5335">
        <v>0</v>
      </c>
      <c r="F5335">
        <v>180</v>
      </c>
      <c r="G5335">
        <v>0</v>
      </c>
      <c r="H5335">
        <v>0</v>
      </c>
      <c r="I5335">
        <v>18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 t="s">
        <v>63</v>
      </c>
      <c r="X5335">
        <v>0</v>
      </c>
      <c r="Y5335">
        <v>0</v>
      </c>
      <c r="Z5335">
        <v>0</v>
      </c>
      <c r="AA5335" t="e">
        <v>#NUM!</v>
      </c>
      <c r="AB5335">
        <v>0</v>
      </c>
      <c r="AC5335">
        <v>58.848230924959744</v>
      </c>
      <c r="AD5335">
        <v>58.848230924959744</v>
      </c>
    </row>
    <row r="5336" spans="1:30" x14ac:dyDescent="0.3">
      <c r="A5336" s="3">
        <v>45674.362499988427</v>
      </c>
      <c r="B5336">
        <v>54.853883425439797</v>
      </c>
      <c r="C5336">
        <v>35.168985060369437</v>
      </c>
      <c r="D5336">
        <v>115.56491604875202</v>
      </c>
      <c r="E5336">
        <v>0</v>
      </c>
      <c r="F5336">
        <v>180</v>
      </c>
      <c r="G5336">
        <v>0</v>
      </c>
      <c r="H5336">
        <v>0</v>
      </c>
      <c r="I5336">
        <v>18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 t="s">
        <v>63</v>
      </c>
      <c r="X5336">
        <v>0</v>
      </c>
      <c r="Y5336">
        <v>0</v>
      </c>
      <c r="Z5336">
        <v>0</v>
      </c>
      <c r="AA5336" t="e">
        <v>#NUM!</v>
      </c>
      <c r="AB5336">
        <v>0</v>
      </c>
      <c r="AC5336">
        <v>61.433818081659233</v>
      </c>
      <c r="AD5336">
        <v>61.433818081659233</v>
      </c>
    </row>
    <row r="5337" spans="1:30" x14ac:dyDescent="0.3">
      <c r="A5337" s="3">
        <v>45674.366666655093</v>
      </c>
      <c r="B5337">
        <v>53.503459255529187</v>
      </c>
      <c r="C5337">
        <v>36.518306052790116</v>
      </c>
      <c r="D5337">
        <v>116.03506639856414</v>
      </c>
      <c r="E5337">
        <v>0</v>
      </c>
      <c r="F5337">
        <v>180</v>
      </c>
      <c r="G5337">
        <v>0</v>
      </c>
      <c r="H5337">
        <v>0</v>
      </c>
      <c r="I5337">
        <v>18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 t="s">
        <v>63</v>
      </c>
      <c r="X5337">
        <v>0</v>
      </c>
      <c r="Y5337">
        <v>0</v>
      </c>
      <c r="Z5337">
        <v>0</v>
      </c>
      <c r="AA5337" t="e">
        <v>#NUM!</v>
      </c>
      <c r="AB5337">
        <v>0</v>
      </c>
      <c r="AC5337">
        <v>63.971209638147791</v>
      </c>
      <c r="AD5337">
        <v>63.971209638147791</v>
      </c>
    </row>
    <row r="5338" spans="1:30" x14ac:dyDescent="0.3">
      <c r="A5338" s="3">
        <v>45674.370833321758</v>
      </c>
      <c r="B5338">
        <v>52.15861061719113</v>
      </c>
      <c r="C5338">
        <v>37.86212311455094</v>
      </c>
      <c r="D5338">
        <v>116.53763492725972</v>
      </c>
      <c r="E5338">
        <v>0</v>
      </c>
      <c r="F5338">
        <v>180</v>
      </c>
      <c r="G5338">
        <v>0</v>
      </c>
      <c r="H5338">
        <v>0</v>
      </c>
      <c r="I5338">
        <v>18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 t="s">
        <v>63</v>
      </c>
      <c r="X5338">
        <v>0</v>
      </c>
      <c r="Y5338">
        <v>0</v>
      </c>
      <c r="Z5338">
        <v>0</v>
      </c>
      <c r="AA5338" t="e">
        <v>#NUM!</v>
      </c>
      <c r="AB5338">
        <v>0</v>
      </c>
      <c r="AC5338">
        <v>66.458079442934917</v>
      </c>
      <c r="AD5338">
        <v>66.458079442934917</v>
      </c>
    </row>
    <row r="5339" spans="1:30" x14ac:dyDescent="0.3">
      <c r="A5339" s="3">
        <v>45674.374999988424</v>
      </c>
      <c r="B5339">
        <v>50.819829191600192</v>
      </c>
      <c r="C5339">
        <v>39.199937177650582</v>
      </c>
      <c r="D5339">
        <v>117.07481996422166</v>
      </c>
      <c r="E5339">
        <v>0</v>
      </c>
      <c r="F5339">
        <v>180</v>
      </c>
      <c r="G5339">
        <v>0</v>
      </c>
      <c r="H5339">
        <v>0</v>
      </c>
      <c r="I5339">
        <v>18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 t="s">
        <v>63</v>
      </c>
      <c r="X5339">
        <v>0</v>
      </c>
      <c r="Y5339">
        <v>0</v>
      </c>
      <c r="Z5339">
        <v>0</v>
      </c>
      <c r="AA5339" t="e">
        <v>#NUM!</v>
      </c>
      <c r="AB5339">
        <v>0</v>
      </c>
      <c r="AC5339">
        <v>68.89221152456274</v>
      </c>
      <c r="AD5339">
        <v>68.89221152456274</v>
      </c>
    </row>
    <row r="5340" spans="1:30" x14ac:dyDescent="0.3">
      <c r="A5340" s="3">
        <v>45674.37916665509</v>
      </c>
      <c r="B5340">
        <v>49.487655210733465</v>
      </c>
      <c r="C5340">
        <v>40.531201641158013</v>
      </c>
      <c r="D5340">
        <v>117.64903702437903</v>
      </c>
      <c r="E5340">
        <v>0</v>
      </c>
      <c r="F5340">
        <v>180</v>
      </c>
      <c r="G5340">
        <v>0</v>
      </c>
      <c r="H5340">
        <v>0</v>
      </c>
      <c r="I5340">
        <v>18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 t="s">
        <v>63</v>
      </c>
      <c r="X5340">
        <v>0</v>
      </c>
      <c r="Y5340">
        <v>0</v>
      </c>
      <c r="Z5340">
        <v>0</v>
      </c>
      <c r="AA5340" t="e">
        <v>#NUM!</v>
      </c>
      <c r="AB5340">
        <v>0</v>
      </c>
      <c r="AC5340">
        <v>71.271489838093316</v>
      </c>
      <c r="AD5340">
        <v>71.271489838093316</v>
      </c>
    </row>
    <row r="5341" spans="1:30" x14ac:dyDescent="0.3">
      <c r="A5341" s="3">
        <v>45674.383333321763</v>
      </c>
      <c r="B5341">
        <v>48.162683613398052</v>
      </c>
      <c r="C5341">
        <v>41.855316053424104</v>
      </c>
      <c r="D5341">
        <v>118.26294131994257</v>
      </c>
      <c r="E5341">
        <v>0</v>
      </c>
      <c r="F5341">
        <v>180</v>
      </c>
      <c r="G5341">
        <v>0</v>
      </c>
      <c r="H5341">
        <v>0</v>
      </c>
      <c r="I5341">
        <v>18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 t="s">
        <v>63</v>
      </c>
      <c r="X5341">
        <v>0</v>
      </c>
      <c r="Y5341">
        <v>0</v>
      </c>
      <c r="Z5341">
        <v>0</v>
      </c>
      <c r="AA5341" t="e">
        <v>#NUM!</v>
      </c>
      <c r="AB5341">
        <v>0</v>
      </c>
      <c r="AC5341">
        <v>73.593890100852207</v>
      </c>
      <c r="AD5341">
        <v>73.593890100852207</v>
      </c>
    </row>
    <row r="5342" spans="1:30" x14ac:dyDescent="0.3">
      <c r="A5342" s="3">
        <v>45674.387499988428</v>
      </c>
      <c r="B5342">
        <v>46.845571060358139</v>
      </c>
      <c r="C5342">
        <v>43.171618966240885</v>
      </c>
      <c r="D5342">
        <v>118.9194526199675</v>
      </c>
      <c r="E5342">
        <v>0</v>
      </c>
      <c r="F5342">
        <v>180</v>
      </c>
      <c r="G5342">
        <v>0</v>
      </c>
      <c r="H5342">
        <v>0</v>
      </c>
      <c r="I5342">
        <v>18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 t="s">
        <v>63</v>
      </c>
      <c r="X5342">
        <v>0</v>
      </c>
      <c r="Y5342">
        <v>0</v>
      </c>
      <c r="Z5342">
        <v>0</v>
      </c>
      <c r="AA5342" t="e">
        <v>#NUM!</v>
      </c>
      <c r="AB5342">
        <v>0</v>
      </c>
      <c r="AC5342">
        <v>75.857473274936112</v>
      </c>
      <c r="AD5342">
        <v>75.857473274936112</v>
      </c>
    </row>
    <row r="5343" spans="1:30" x14ac:dyDescent="0.3">
      <c r="A5343" s="3">
        <v>45674.391666655094</v>
      </c>
      <c r="B5343">
        <v>45.537043935592045</v>
      </c>
      <c r="C5343">
        <v>44.4793798274046</v>
      </c>
      <c r="D5343">
        <v>119.62178258651727</v>
      </c>
      <c r="E5343">
        <v>0</v>
      </c>
      <c r="F5343">
        <v>180</v>
      </c>
      <c r="G5343">
        <v>0</v>
      </c>
      <c r="H5343">
        <v>0</v>
      </c>
      <c r="I5343">
        <v>18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 t="s">
        <v>63</v>
      </c>
      <c r="X5343">
        <v>0</v>
      </c>
      <c r="Y5343">
        <v>0</v>
      </c>
      <c r="Z5343">
        <v>0</v>
      </c>
      <c r="AA5343" t="e">
        <v>#NUM!</v>
      </c>
      <c r="AB5343">
        <v>0</v>
      </c>
      <c r="AC5343">
        <v>78.060380356630716</v>
      </c>
      <c r="AD5343">
        <v>78.060380356630716</v>
      </c>
    </row>
    <row r="5344" spans="1:30" x14ac:dyDescent="0.3">
      <c r="A5344" s="3">
        <v>45674.39583332176</v>
      </c>
      <c r="B5344">
        <v>44.23790747780474</v>
      </c>
      <c r="C5344">
        <v>45.777789762591063</v>
      </c>
      <c r="D5344">
        <v>120.37346465490691</v>
      </c>
      <c r="E5344">
        <v>0</v>
      </c>
      <c r="F5344">
        <v>180</v>
      </c>
      <c r="G5344">
        <v>0</v>
      </c>
      <c r="H5344">
        <v>0</v>
      </c>
      <c r="I5344">
        <v>18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 t="s">
        <v>63</v>
      </c>
      <c r="X5344">
        <v>0</v>
      </c>
      <c r="Y5344">
        <v>0</v>
      </c>
      <c r="Z5344">
        <v>0</v>
      </c>
      <c r="AA5344" t="e">
        <v>#NUM!</v>
      </c>
      <c r="AB5344">
        <v>0</v>
      </c>
      <c r="AC5344">
        <v>80.200828208850012</v>
      </c>
      <c r="AD5344">
        <v>80.200828208850012</v>
      </c>
    </row>
    <row r="5345" spans="1:30" x14ac:dyDescent="0.3">
      <c r="A5345" s="3">
        <v>45674.399999988425</v>
      </c>
      <c r="B5345">
        <v>42.949056203831113</v>
      </c>
      <c r="C5345">
        <v>47.065951081093978</v>
      </c>
      <c r="D5345">
        <v>121.17838644752021</v>
      </c>
      <c r="E5345">
        <v>0</v>
      </c>
      <c r="F5345">
        <v>180</v>
      </c>
      <c r="G5345">
        <v>0</v>
      </c>
      <c r="H5345">
        <v>0</v>
      </c>
      <c r="I5345">
        <v>18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 t="s">
        <v>63</v>
      </c>
      <c r="X5345">
        <v>0</v>
      </c>
      <c r="Y5345">
        <v>0</v>
      </c>
      <c r="Z5345">
        <v>0</v>
      </c>
      <c r="AA5345" t="e">
        <v>#NUM!</v>
      </c>
      <c r="AB5345">
        <v>0</v>
      </c>
      <c r="AC5345">
        <v>82.277106230644662</v>
      </c>
      <c r="AD5345">
        <v>82.277106230644662</v>
      </c>
    </row>
    <row r="5346" spans="1:30" x14ac:dyDescent="0.3">
      <c r="A5346" s="3">
        <v>45674.404166655091</v>
      </c>
      <c r="B5346">
        <v>41.671485803532825</v>
      </c>
      <c r="C5346">
        <v>48.342865322874992</v>
      </c>
      <c r="D5346">
        <v>122.04082456895082</v>
      </c>
      <c r="E5346">
        <v>0</v>
      </c>
      <c r="F5346">
        <v>180</v>
      </c>
      <c r="G5346">
        <v>0</v>
      </c>
      <c r="H5346">
        <v>0</v>
      </c>
      <c r="I5346">
        <v>18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 t="s">
        <v>63</v>
      </c>
      <c r="X5346">
        <v>0</v>
      </c>
      <c r="Y5346">
        <v>0</v>
      </c>
      <c r="Z5346">
        <v>0</v>
      </c>
      <c r="AA5346" t="e">
        <v>#NUM!</v>
      </c>
      <c r="AB5346">
        <v>0</v>
      </c>
      <c r="AC5346">
        <v>84.287573701216715</v>
      </c>
      <c r="AD5346">
        <v>84.287573701216715</v>
      </c>
    </row>
    <row r="5347" spans="1:30" x14ac:dyDescent="0.3">
      <c r="A5347" s="3">
        <v>45674.408333321757</v>
      </c>
      <c r="B5347">
        <v>40.406306701854596</v>
      </c>
      <c r="C5347">
        <v>49.6074196489675</v>
      </c>
      <c r="D5347">
        <v>122.96548143433381</v>
      </c>
      <c r="E5347">
        <v>0</v>
      </c>
      <c r="F5347">
        <v>180</v>
      </c>
      <c r="G5347">
        <v>0</v>
      </c>
      <c r="H5347">
        <v>0</v>
      </c>
      <c r="I5347">
        <v>18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 t="s">
        <v>63</v>
      </c>
      <c r="X5347">
        <v>0</v>
      </c>
      <c r="Y5347">
        <v>0</v>
      </c>
      <c r="Z5347">
        <v>0</v>
      </c>
      <c r="AA5347" t="e">
        <v>#NUM!</v>
      </c>
      <c r="AB5347">
        <v>0</v>
      </c>
      <c r="AC5347">
        <v>86.23065766989744</v>
      </c>
      <c r="AD5347">
        <v>86.23065766989744</v>
      </c>
    </row>
    <row r="5348" spans="1:30" x14ac:dyDescent="0.3">
      <c r="A5348" s="3">
        <v>45674.412499988422</v>
      </c>
      <c r="B5348">
        <v>39.154759496610644</v>
      </c>
      <c r="C5348">
        <v>50.85837136487261</v>
      </c>
      <c r="D5348">
        <v>123.95752349009547</v>
      </c>
      <c r="E5348">
        <v>0</v>
      </c>
      <c r="F5348">
        <v>180</v>
      </c>
      <c r="G5348">
        <v>0</v>
      </c>
      <c r="H5348">
        <v>0</v>
      </c>
      <c r="I5348">
        <v>18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 t="s">
        <v>63</v>
      </c>
      <c r="X5348">
        <v>0</v>
      </c>
      <c r="Y5348">
        <v>0</v>
      </c>
      <c r="Z5348">
        <v>0</v>
      </c>
      <c r="AA5348" t="e">
        <v>#NUM!</v>
      </c>
      <c r="AB5348">
        <v>0</v>
      </c>
      <c r="AC5348">
        <v>88.104851289097141</v>
      </c>
      <c r="AD5348">
        <v>88.104851289097141</v>
      </c>
    </row>
    <row r="5349" spans="1:30" x14ac:dyDescent="0.3">
      <c r="A5349" s="3">
        <v>45674.416666655095</v>
      </c>
      <c r="B5349">
        <v>37.918232485756647</v>
      </c>
      <c r="C5349">
        <v>52.094330361785836</v>
      </c>
      <c r="D5349">
        <v>125.02261976245995</v>
      </c>
      <c r="E5349">
        <v>0</v>
      </c>
      <c r="F5349">
        <v>180</v>
      </c>
      <c r="G5349">
        <v>0</v>
      </c>
      <c r="H5349">
        <v>0</v>
      </c>
      <c r="I5349">
        <v>18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 t="s">
        <v>63</v>
      </c>
      <c r="X5349">
        <v>0</v>
      </c>
      <c r="Y5349">
        <v>0</v>
      </c>
      <c r="Z5349">
        <v>0</v>
      </c>
      <c r="AA5349" t="e">
        <v>#NUM!</v>
      </c>
      <c r="AB5349">
        <v>0</v>
      </c>
      <c r="AC5349">
        <v>89.908712507903942</v>
      </c>
      <c r="AD5349">
        <v>89.908712507903942</v>
      </c>
    </row>
    <row r="5350" spans="1:30" x14ac:dyDescent="0.3">
      <c r="A5350" s="3">
        <v>45674.420833321761</v>
      </c>
      <c r="B5350">
        <v>36.69828149133955</v>
      </c>
      <c r="C5350">
        <v>53.313739267351757</v>
      </c>
      <c r="D5350">
        <v>126.16697909005387</v>
      </c>
      <c r="E5350">
        <v>0</v>
      </c>
      <c r="F5350">
        <v>180</v>
      </c>
      <c r="G5350">
        <v>0</v>
      </c>
      <c r="H5350">
        <v>0</v>
      </c>
      <c r="I5350">
        <v>18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 t="s">
        <v>63</v>
      </c>
      <c r="X5350">
        <v>0</v>
      </c>
      <c r="Y5350">
        <v>0</v>
      </c>
      <c r="Z5350">
        <v>0</v>
      </c>
      <c r="AA5350" t="e">
        <v>#NUM!</v>
      </c>
      <c r="AB5350">
        <v>0</v>
      </c>
      <c r="AC5350">
        <v>91.640863059194885</v>
      </c>
      <c r="AD5350">
        <v>91.640863059194885</v>
      </c>
    </row>
    <row r="5351" spans="1:30" x14ac:dyDescent="0.3">
      <c r="A5351" s="3">
        <v>45674.424999988427</v>
      </c>
      <c r="B5351">
        <v>35.49665215942963</v>
      </c>
      <c r="C5351">
        <v>54.514851125756735</v>
      </c>
      <c r="D5351">
        <v>127.39738357676947</v>
      </c>
      <c r="E5351">
        <v>0</v>
      </c>
      <c r="F5351">
        <v>180</v>
      </c>
      <c r="G5351">
        <v>0</v>
      </c>
      <c r="H5351">
        <v>0</v>
      </c>
      <c r="I5351">
        <v>18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 t="s">
        <v>63</v>
      </c>
      <c r="X5351">
        <v>0</v>
      </c>
      <c r="Y5351">
        <v>0</v>
      </c>
      <c r="Z5351">
        <v>0</v>
      </c>
      <c r="AA5351" t="e">
        <v>#NUM!</v>
      </c>
      <c r="AB5351">
        <v>0</v>
      </c>
      <c r="AC5351">
        <v>93.299987686570375</v>
      </c>
      <c r="AD5351">
        <v>93.299987686570375</v>
      </c>
    </row>
    <row r="5352" spans="1:30" x14ac:dyDescent="0.3">
      <c r="A5352" s="3">
        <v>45674.429166655093</v>
      </c>
      <c r="B5352">
        <v>34.315304857492151</v>
      </c>
      <c r="C5352">
        <v>55.695704484984503</v>
      </c>
      <c r="D5352">
        <v>128.72121471264967</v>
      </c>
      <c r="E5352">
        <v>0</v>
      </c>
      <c r="F5352">
        <v>180</v>
      </c>
      <c r="G5352">
        <v>0</v>
      </c>
      <c r="H5352">
        <v>0</v>
      </c>
      <c r="I5352">
        <v>18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 t="s">
        <v>63</v>
      </c>
      <c r="X5352">
        <v>0</v>
      </c>
      <c r="Y5352">
        <v>0</v>
      </c>
      <c r="Z5352">
        <v>0</v>
      </c>
      <c r="AA5352" t="e">
        <v>#NUM!</v>
      </c>
      <c r="AB5352">
        <v>0</v>
      </c>
      <c r="AC5352">
        <v>94.88483356611664</v>
      </c>
      <c r="AD5352">
        <v>94.88483356611664</v>
      </c>
    </row>
    <row r="5353" spans="1:30" x14ac:dyDescent="0.3">
      <c r="A5353" s="3">
        <v>45674.433333321758</v>
      </c>
      <c r="B5353">
        <v>33.156442183929364</v>
      </c>
      <c r="C5353">
        <v>56.854095875902196</v>
      </c>
      <c r="D5353">
        <v>130.14646714130959</v>
      </c>
      <c r="E5353">
        <v>0</v>
      </c>
      <c r="F5353">
        <v>180</v>
      </c>
      <c r="G5353">
        <v>0</v>
      </c>
      <c r="H5353">
        <v>0</v>
      </c>
      <c r="I5353">
        <v>18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 t="s">
        <v>63</v>
      </c>
      <c r="X5353">
        <v>0</v>
      </c>
      <c r="Y5353">
        <v>0</v>
      </c>
      <c r="Z5353">
        <v>0</v>
      </c>
      <c r="AA5353" t="e">
        <v>#NUM!</v>
      </c>
      <c r="AB5353">
        <v>0</v>
      </c>
      <c r="AC5353">
        <v>96.394209887269639</v>
      </c>
      <c r="AD5353">
        <v>96.394209887269639</v>
      </c>
    </row>
    <row r="5354" spans="1:30" x14ac:dyDescent="0.3">
      <c r="A5354" s="3">
        <v>45674.437499988424</v>
      </c>
      <c r="B5354">
        <v>32.022538931319062</v>
      </c>
      <c r="C5354">
        <v>57.987549841117669</v>
      </c>
      <c r="D5354">
        <v>131.68174317141705</v>
      </c>
      <c r="E5354">
        <v>0</v>
      </c>
      <c r="F5354">
        <v>180</v>
      </c>
      <c r="G5354">
        <v>0</v>
      </c>
      <c r="H5354">
        <v>0</v>
      </c>
      <c r="I5354">
        <v>18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 t="s">
        <v>63</v>
      </c>
      <c r="X5354">
        <v>0</v>
      </c>
      <c r="Y5354">
        <v>0</v>
      </c>
      <c r="Z5354">
        <v>0</v>
      </c>
      <c r="AA5354" t="e">
        <v>#NUM!</v>
      </c>
      <c r="AB5354">
        <v>0</v>
      </c>
      <c r="AC5354">
        <v>97.826987562049069</v>
      </c>
      <c r="AD5354">
        <v>97.826987562049069</v>
      </c>
    </row>
    <row r="5355" spans="1:30" x14ac:dyDescent="0.3">
      <c r="A5355" s="3">
        <v>45674.44166665509</v>
      </c>
      <c r="B5355">
        <v>30.916374073302244</v>
      </c>
      <c r="C5355">
        <v>59.093286943141614</v>
      </c>
      <c r="D5355">
        <v>133.33621874028643</v>
      </c>
      <c r="E5355">
        <v>0</v>
      </c>
      <c r="F5355">
        <v>180</v>
      </c>
      <c r="G5355">
        <v>0</v>
      </c>
      <c r="H5355">
        <v>0</v>
      </c>
      <c r="I5355">
        <v>18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 t="s">
        <v>63</v>
      </c>
      <c r="X5355">
        <v>0</v>
      </c>
      <c r="Y5355">
        <v>0</v>
      </c>
      <c r="Z5355">
        <v>0</v>
      </c>
      <c r="AA5355" t="e">
        <v>#NUM!</v>
      </c>
      <c r="AB5355">
        <v>0</v>
      </c>
      <c r="AC5355">
        <v>99.182099038532272</v>
      </c>
      <c r="AD5355">
        <v>99.182099038532272</v>
      </c>
    </row>
    <row r="5356" spans="1:30" x14ac:dyDescent="0.3">
      <c r="A5356" s="3">
        <v>45674.445833321763</v>
      </c>
      <c r="B5356">
        <v>29.841063944837806</v>
      </c>
      <c r="C5356">
        <v>60.168190581588014</v>
      </c>
      <c r="D5356">
        <v>135.11956868090152</v>
      </c>
      <c r="E5356">
        <v>0</v>
      </c>
      <c r="F5356">
        <v>180</v>
      </c>
      <c r="G5356">
        <v>0</v>
      </c>
      <c r="H5356">
        <v>0</v>
      </c>
      <c r="I5356">
        <v>18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 t="s">
        <v>63</v>
      </c>
      <c r="X5356">
        <v>0</v>
      </c>
      <c r="Y5356">
        <v>0</v>
      </c>
      <c r="Z5356">
        <v>0</v>
      </c>
      <c r="AA5356" t="e">
        <v>#NUM!</v>
      </c>
      <c r="AB5356">
        <v>0</v>
      </c>
      <c r="AC5356">
        <v>100.4585381969034</v>
      </c>
      <c r="AD5356">
        <v>100.4585381969034</v>
      </c>
    </row>
    <row r="5357" spans="1:30" x14ac:dyDescent="0.3">
      <c r="A5357" s="3">
        <v>45674.449999988428</v>
      </c>
      <c r="B5357">
        <v>28.800095211242834</v>
      </c>
      <c r="C5357">
        <v>61.208774023348802</v>
      </c>
      <c r="D5357">
        <v>137.04183588006265</v>
      </c>
      <c r="E5357">
        <v>0</v>
      </c>
      <c r="F5357">
        <v>180</v>
      </c>
      <c r="G5357">
        <v>0</v>
      </c>
      <c r="H5357">
        <v>0</v>
      </c>
      <c r="I5357">
        <v>18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 t="s">
        <v>63</v>
      </c>
      <c r="X5357">
        <v>0</v>
      </c>
      <c r="Y5357">
        <v>0</v>
      </c>
      <c r="Z5357">
        <v>0</v>
      </c>
      <c r="AA5357" t="e">
        <v>#NUM!</v>
      </c>
      <c r="AB5357">
        <v>0</v>
      </c>
      <c r="AC5357">
        <v>101.65536031186745</v>
      </c>
      <c r="AD5357">
        <v>101.65536031186745</v>
      </c>
    </row>
    <row r="5358" spans="1:30" x14ac:dyDescent="0.3">
      <c r="A5358" s="3">
        <v>45674.454166655094</v>
      </c>
      <c r="B5358">
        <v>27.797355439028451</v>
      </c>
      <c r="C5358">
        <v>62.211149831920615</v>
      </c>
      <c r="D5358">
        <v>139.11322559088535</v>
      </c>
      <c r="E5358">
        <v>0</v>
      </c>
      <c r="F5358">
        <v>180</v>
      </c>
      <c r="G5358">
        <v>0</v>
      </c>
      <c r="H5358">
        <v>0</v>
      </c>
      <c r="I5358">
        <v>18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 t="s">
        <v>63</v>
      </c>
      <c r="X5358">
        <v>0</v>
      </c>
      <c r="Y5358">
        <v>0</v>
      </c>
      <c r="Z5358">
        <v>0</v>
      </c>
      <c r="AA5358" t="e">
        <v>#NUM!</v>
      </c>
      <c r="AB5358">
        <v>0</v>
      </c>
      <c r="AC5358">
        <v>102.77168206570559</v>
      </c>
      <c r="AD5358">
        <v>102.77168206570559</v>
      </c>
    </row>
    <row r="5359" spans="1:30" x14ac:dyDescent="0.3">
      <c r="A5359" s="3">
        <v>45674.45833332176</v>
      </c>
      <c r="B5359">
        <v>26.837158053801303</v>
      </c>
      <c r="C5359">
        <v>63.171004909556579</v>
      </c>
      <c r="D5359">
        <v>141.34380335182203</v>
      </c>
      <c r="E5359">
        <v>0</v>
      </c>
      <c r="F5359">
        <v>180</v>
      </c>
      <c r="G5359">
        <v>0</v>
      </c>
      <c r="H5359">
        <v>0</v>
      </c>
      <c r="I5359">
        <v>18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 t="s">
        <v>63</v>
      </c>
      <c r="X5359">
        <v>0</v>
      </c>
      <c r="Y5359">
        <v>0</v>
      </c>
      <c r="Z5359">
        <v>0</v>
      </c>
      <c r="AA5359" t="e">
        <v>#NUM!</v>
      </c>
      <c r="AB5359">
        <v>0</v>
      </c>
      <c r="AC5359">
        <v>103.80668160098574</v>
      </c>
      <c r="AD5359">
        <v>103.80668160098574</v>
      </c>
    </row>
    <row r="5360" spans="1:30" x14ac:dyDescent="0.3">
      <c r="A5360" s="3">
        <v>45674.462499988425</v>
      </c>
      <c r="B5360">
        <v>25.924257206432454</v>
      </c>
      <c r="C5360">
        <v>64.083585629664981</v>
      </c>
      <c r="D5360">
        <v>143.74307380570519</v>
      </c>
      <c r="E5360">
        <v>0</v>
      </c>
      <c r="F5360">
        <v>180</v>
      </c>
      <c r="G5360">
        <v>0</v>
      </c>
      <c r="H5360">
        <v>0</v>
      </c>
      <c r="I5360">
        <v>18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 t="s">
        <v>63</v>
      </c>
      <c r="X5360">
        <v>0</v>
      </c>
      <c r="Y5360">
        <v>0</v>
      </c>
      <c r="Z5360">
        <v>0</v>
      </c>
      <c r="AA5360" t="e">
        <v>#NUM!</v>
      </c>
      <c r="AB5360">
        <v>0</v>
      </c>
      <c r="AC5360">
        <v>104.75959860141944</v>
      </c>
      <c r="AD5360">
        <v>104.75959860141944</v>
      </c>
    </row>
    <row r="5361" spans="1:30" x14ac:dyDescent="0.3">
      <c r="A5361" s="3">
        <v>45674.466666655091</v>
      </c>
      <c r="B5361">
        <v>25.063846624427509</v>
      </c>
      <c r="C5361">
        <v>64.943698980765731</v>
      </c>
      <c r="D5361">
        <v>146.31941985958287</v>
      </c>
      <c r="E5361">
        <v>0</v>
      </c>
      <c r="F5361">
        <v>180</v>
      </c>
      <c r="G5361">
        <v>0</v>
      </c>
      <c r="H5361">
        <v>0</v>
      </c>
      <c r="I5361">
        <v>18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 t="s">
        <v>63</v>
      </c>
      <c r="X5361">
        <v>0</v>
      </c>
      <c r="Y5361">
        <v>0</v>
      </c>
      <c r="Z5361">
        <v>0</v>
      </c>
      <c r="AA5361" t="e">
        <v>#NUM!</v>
      </c>
      <c r="AB5361">
        <v>0</v>
      </c>
      <c r="AC5361">
        <v>105.62973439346614</v>
      </c>
      <c r="AD5361">
        <v>105.62973439346614</v>
      </c>
    </row>
    <row r="5362" spans="1:30" x14ac:dyDescent="0.3">
      <c r="A5362" s="3">
        <v>45674.470833321757</v>
      </c>
      <c r="B5362">
        <v>24.261535083873969</v>
      </c>
      <c r="C5362">
        <v>65.745737084486535</v>
      </c>
      <c r="D5362">
        <v>149.07938947867956</v>
      </c>
      <c r="E5362">
        <v>0</v>
      </c>
      <c r="F5362">
        <v>180</v>
      </c>
      <c r="G5362">
        <v>0</v>
      </c>
      <c r="H5362">
        <v>0</v>
      </c>
      <c r="I5362">
        <v>18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 t="s">
        <v>63</v>
      </c>
      <c r="X5362">
        <v>0</v>
      </c>
      <c r="Y5362">
        <v>0</v>
      </c>
      <c r="Z5362">
        <v>0</v>
      </c>
      <c r="AA5362" t="e">
        <v>#NUM!</v>
      </c>
      <c r="AB5362">
        <v>0</v>
      </c>
      <c r="AC5362">
        <v>106.4164520599594</v>
      </c>
      <c r="AD5362">
        <v>106.4164520599594</v>
      </c>
    </row>
    <row r="5363" spans="1:30" x14ac:dyDescent="0.3">
      <c r="A5363" s="3">
        <v>45674.474999988422</v>
      </c>
      <c r="B5363">
        <v>23.523290024577413</v>
      </c>
      <c r="C5363">
        <v>66.483733562539584</v>
      </c>
      <c r="D5363">
        <v>152.02683367142799</v>
      </c>
      <c r="E5363">
        <v>0</v>
      </c>
      <c r="F5363">
        <v>180</v>
      </c>
      <c r="G5363">
        <v>0</v>
      </c>
      <c r="H5363">
        <v>0</v>
      </c>
      <c r="I5363">
        <v>18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 t="s">
        <v>63</v>
      </c>
      <c r="X5363">
        <v>0</v>
      </c>
      <c r="Y5363">
        <v>0</v>
      </c>
      <c r="Z5363">
        <v>0</v>
      </c>
      <c r="AA5363" t="e">
        <v>#NUM!</v>
      </c>
      <c r="AB5363">
        <v>0</v>
      </c>
      <c r="AC5363">
        <v>107.11917656076353</v>
      </c>
      <c r="AD5363">
        <v>107.11917656076353</v>
      </c>
    </row>
    <row r="5364" spans="1:30" x14ac:dyDescent="0.3">
      <c r="A5364" s="3">
        <v>45674.479166655095</v>
      </c>
      <c r="B5364">
        <v>22.855340591719731</v>
      </c>
      <c r="C5364">
        <v>67.151460466825782</v>
      </c>
      <c r="D5364">
        <v>155.16192633898584</v>
      </c>
      <c r="E5364">
        <v>0</v>
      </c>
      <c r="F5364">
        <v>180</v>
      </c>
      <c r="G5364">
        <v>0</v>
      </c>
      <c r="H5364">
        <v>0</v>
      </c>
      <c r="I5364">
        <v>18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 t="s">
        <v>63</v>
      </c>
      <c r="X5364">
        <v>0</v>
      </c>
      <c r="Y5364">
        <v>0</v>
      </c>
      <c r="Z5364">
        <v>0</v>
      </c>
      <c r="AA5364" t="e">
        <v>#NUM!</v>
      </c>
      <c r="AB5364">
        <v>0</v>
      </c>
      <c r="AC5364">
        <v>107.73739485472152</v>
      </c>
      <c r="AD5364">
        <v>107.73739485472152</v>
      </c>
    </row>
    <row r="5365" spans="1:30" x14ac:dyDescent="0.3">
      <c r="A5365" s="3">
        <v>45674.483333321761</v>
      </c>
      <c r="B5365">
        <v>22.264032735266742</v>
      </c>
      <c r="C5365">
        <v>67.742573139278548</v>
      </c>
      <c r="D5365">
        <v>158.48013515779087</v>
      </c>
      <c r="E5365">
        <v>0</v>
      </c>
      <c r="F5365">
        <v>180</v>
      </c>
      <c r="G5365">
        <v>0</v>
      </c>
      <c r="H5365">
        <v>0</v>
      </c>
      <c r="I5365">
        <v>18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 t="s">
        <v>63</v>
      </c>
      <c r="X5365">
        <v>0</v>
      </c>
      <c r="Y5365">
        <v>0</v>
      </c>
      <c r="Z5365">
        <v>0</v>
      </c>
      <c r="AA5365" t="e">
        <v>#NUM!</v>
      </c>
      <c r="AB5365">
        <v>0</v>
      </c>
      <c r="AC5365">
        <v>108.27065601789016</v>
      </c>
      <c r="AD5365">
        <v>108.27065601789016</v>
      </c>
    </row>
    <row r="5366" spans="1:30" x14ac:dyDescent="0.3">
      <c r="A5366" s="3">
        <v>45674.487499988427</v>
      </c>
      <c r="B5366">
        <v>21.755632702747871</v>
      </c>
      <c r="C5366">
        <v>68.250806664671217</v>
      </c>
      <c r="D5366">
        <v>161.97125904286588</v>
      </c>
      <c r="E5366">
        <v>0</v>
      </c>
      <c r="F5366">
        <v>180</v>
      </c>
      <c r="G5366">
        <v>0</v>
      </c>
      <c r="H5366">
        <v>0</v>
      </c>
      <c r="I5366">
        <v>18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 t="s">
        <v>63</v>
      </c>
      <c r="X5366">
        <v>0</v>
      </c>
      <c r="Y5366">
        <v>0</v>
      </c>
      <c r="Z5366">
        <v>0</v>
      </c>
      <c r="AA5366" t="e">
        <v>#NUM!</v>
      </c>
      <c r="AB5366">
        <v>0</v>
      </c>
      <c r="AC5366">
        <v>108.71857135583676</v>
      </c>
      <c r="AD5366">
        <v>108.71857135583676</v>
      </c>
    </row>
    <row r="5367" spans="1:30" x14ac:dyDescent="0.3">
      <c r="A5367" s="3">
        <v>45674.491666655093</v>
      </c>
      <c r="B5367">
        <v>21.336081851467576</v>
      </c>
      <c r="C5367">
        <v>68.670220990981591</v>
      </c>
      <c r="D5367">
        <v>165.61869229238266</v>
      </c>
      <c r="E5367">
        <v>0</v>
      </c>
      <c r="F5367">
        <v>180</v>
      </c>
      <c r="G5367">
        <v>0</v>
      </c>
      <c r="H5367">
        <v>0</v>
      </c>
      <c r="I5367">
        <v>18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 t="s">
        <v>63</v>
      </c>
      <c r="X5367">
        <v>0</v>
      </c>
      <c r="Y5367">
        <v>0</v>
      </c>
      <c r="Z5367">
        <v>0</v>
      </c>
      <c r="AA5367" t="e">
        <v>#NUM!</v>
      </c>
      <c r="AB5367">
        <v>0</v>
      </c>
      <c r="AC5367">
        <v>109.08081450503231</v>
      </c>
      <c r="AD5367">
        <v>109.08081450503231</v>
      </c>
    </row>
    <row r="5368" spans="1:30" x14ac:dyDescent="0.3">
      <c r="A5368" s="3">
        <v>45674.495833321758</v>
      </c>
      <c r="B5368">
        <v>21.010714982322433</v>
      </c>
      <c r="C5368">
        <v>68.995482518346847</v>
      </c>
      <c r="D5368">
        <v>169.39910164861453</v>
      </c>
      <c r="E5368">
        <v>0</v>
      </c>
      <c r="F5368">
        <v>180</v>
      </c>
      <c r="G5368">
        <v>0</v>
      </c>
      <c r="H5368">
        <v>0</v>
      </c>
      <c r="I5368">
        <v>18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 t="s">
        <v>63</v>
      </c>
      <c r="X5368">
        <v>0</v>
      </c>
      <c r="Y5368">
        <v>0</v>
      </c>
      <c r="Z5368">
        <v>0</v>
      </c>
      <c r="AA5368" t="e">
        <v>#NUM!</v>
      </c>
      <c r="AB5368">
        <v>0</v>
      </c>
      <c r="AC5368">
        <v>109.35712152283973</v>
      </c>
      <c r="AD5368">
        <v>109.35712152283973</v>
      </c>
    </row>
    <row r="5369" spans="1:30" x14ac:dyDescent="0.3">
      <c r="A5369" s="3">
        <v>45674.499999988424</v>
      </c>
      <c r="B5369">
        <v>20.783965017675065</v>
      </c>
      <c r="C5369">
        <v>69.22215934030443</v>
      </c>
      <c r="D5369">
        <v>173.28269018703247</v>
      </c>
      <c r="E5369">
        <v>0</v>
      </c>
      <c r="F5369">
        <v>180</v>
      </c>
      <c r="G5369">
        <v>0</v>
      </c>
      <c r="H5369">
        <v>0</v>
      </c>
      <c r="I5369">
        <v>18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 t="s">
        <v>63</v>
      </c>
      <c r="X5369">
        <v>0</v>
      </c>
      <c r="Y5369">
        <v>0</v>
      </c>
      <c r="Z5369">
        <v>0</v>
      </c>
      <c r="AA5369" t="e">
        <v>#NUM!</v>
      </c>
      <c r="AB5369">
        <v>0</v>
      </c>
      <c r="AC5369">
        <v>109.5472909619678</v>
      </c>
      <c r="AD5369">
        <v>109.5472909619678</v>
      </c>
    </row>
    <row r="5370" spans="1:30" x14ac:dyDescent="0.3">
      <c r="A5370" s="3">
        <v>45674.50416665509</v>
      </c>
      <c r="B5370">
        <v>20.659086115103253</v>
      </c>
      <c r="C5370">
        <v>69.346998054224059</v>
      </c>
      <c r="D5370">
        <v>177.23415591668163</v>
      </c>
      <c r="E5370">
        <v>0</v>
      </c>
      <c r="F5370">
        <v>180</v>
      </c>
      <c r="G5370">
        <v>0</v>
      </c>
      <c r="H5370">
        <v>0</v>
      </c>
      <c r="I5370">
        <v>18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 t="s">
        <v>63</v>
      </c>
      <c r="X5370">
        <v>0</v>
      </c>
      <c r="Y5370">
        <v>0</v>
      </c>
      <c r="Z5370">
        <v>0</v>
      </c>
      <c r="AA5370" t="e">
        <v>#NUM!</v>
      </c>
      <c r="AB5370">
        <v>0</v>
      </c>
      <c r="AC5370">
        <v>109.651183929976</v>
      </c>
      <c r="AD5370">
        <v>109.651183929976</v>
      </c>
    </row>
    <row r="5371" spans="1:30" x14ac:dyDescent="0.3">
      <c r="A5371" s="3">
        <v>45674.508333321763</v>
      </c>
      <c r="B5371">
        <v>20.637931791064535</v>
      </c>
      <c r="C5371">
        <v>69.368145576882284</v>
      </c>
      <c r="D5371">
        <v>181.21433441040872</v>
      </c>
      <c r="E5371">
        <v>0</v>
      </c>
      <c r="F5371">
        <v>180</v>
      </c>
      <c r="G5371">
        <v>0</v>
      </c>
      <c r="H5371">
        <v>0</v>
      </c>
      <c r="I5371">
        <v>18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 t="s">
        <v>63</v>
      </c>
      <c r="X5371">
        <v>0</v>
      </c>
      <c r="Y5371">
        <v>0</v>
      </c>
      <c r="Z5371">
        <v>0</v>
      </c>
      <c r="AA5371" t="e">
        <v>#NUM!</v>
      </c>
      <c r="AB5371">
        <v>0</v>
      </c>
      <c r="AC5371">
        <v>109.66872413039806</v>
      </c>
      <c r="AD5371">
        <v>109.66872413039806</v>
      </c>
    </row>
    <row r="5372" spans="1:30" x14ac:dyDescent="0.3">
      <c r="A5372" s="3">
        <v>45674.512499988428</v>
      </c>
      <c r="B5372">
        <v>20.720821392596509</v>
      </c>
      <c r="C5372">
        <v>69.285282636190317</v>
      </c>
      <c r="D5372">
        <v>185.18236888060108</v>
      </c>
      <c r="E5372">
        <v>0</v>
      </c>
      <c r="F5372">
        <v>180</v>
      </c>
      <c r="G5372">
        <v>0</v>
      </c>
      <c r="H5372">
        <v>0</v>
      </c>
      <c r="I5372">
        <v>18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 t="s">
        <v>63</v>
      </c>
      <c r="X5372">
        <v>0</v>
      </c>
      <c r="Y5372">
        <v>0</v>
      </c>
      <c r="Z5372">
        <v>0</v>
      </c>
      <c r="AA5372" t="e">
        <v>#NUM!</v>
      </c>
      <c r="AB5372">
        <v>0</v>
      </c>
      <c r="AC5372">
        <v>109.59989788702067</v>
      </c>
      <c r="AD5372">
        <v>109.59989788702067</v>
      </c>
    </row>
    <row r="5373" spans="1:30" x14ac:dyDescent="0.3">
      <c r="A5373" s="3">
        <v>45674.516666655094</v>
      </c>
      <c r="B5373">
        <v>20.906516587036339</v>
      </c>
      <c r="C5373">
        <v>69.099647275036915</v>
      </c>
      <c r="D5373">
        <v>189.09812322266941</v>
      </c>
      <c r="E5373">
        <v>0</v>
      </c>
      <c r="F5373">
        <v>180</v>
      </c>
      <c r="G5373">
        <v>0</v>
      </c>
      <c r="H5373">
        <v>0</v>
      </c>
      <c r="I5373">
        <v>18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 t="s">
        <v>63</v>
      </c>
      <c r="X5373">
        <v>0</v>
      </c>
      <c r="Y5373">
        <v>0</v>
      </c>
      <c r="Z5373">
        <v>0</v>
      </c>
      <c r="AA5373" t="e">
        <v>#NUM!</v>
      </c>
      <c r="AB5373">
        <v>0</v>
      </c>
      <c r="AC5373">
        <v>109.44475414848078</v>
      </c>
      <c r="AD5373">
        <v>109.44475414848078</v>
      </c>
    </row>
    <row r="5374" spans="1:30" x14ac:dyDescent="0.3">
      <c r="A5374" s="3">
        <v>45674.52083332176</v>
      </c>
      <c r="B5374">
        <v>21.192311800748847</v>
      </c>
      <c r="C5374">
        <v>68.813944437335294</v>
      </c>
      <c r="D5374">
        <v>192.92449072344058</v>
      </c>
      <c r="E5374">
        <v>0</v>
      </c>
      <c r="F5374">
        <v>180</v>
      </c>
      <c r="G5374">
        <v>0</v>
      </c>
      <c r="H5374">
        <v>0</v>
      </c>
      <c r="I5374">
        <v>18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 t="s">
        <v>63</v>
      </c>
      <c r="X5374">
        <v>0</v>
      </c>
      <c r="Y5374">
        <v>0</v>
      </c>
      <c r="Z5374">
        <v>0</v>
      </c>
      <c r="AA5374" t="e">
        <v>#NUM!</v>
      </c>
      <c r="AB5374">
        <v>0</v>
      </c>
      <c r="AC5374">
        <v>109.20340447559104</v>
      </c>
      <c r="AD5374">
        <v>109.20340447559104</v>
      </c>
    </row>
    <row r="5375" spans="1:30" x14ac:dyDescent="0.3">
      <c r="A5375" s="3">
        <v>45674.524999988425</v>
      </c>
      <c r="B5375">
        <v>21.574223667839693</v>
      </c>
      <c r="C5375">
        <v>68.43215657119849</v>
      </c>
      <c r="D5375">
        <v>196.62927839735761</v>
      </c>
      <c r="E5375">
        <v>0</v>
      </c>
      <c r="F5375">
        <v>180</v>
      </c>
      <c r="G5375">
        <v>0</v>
      </c>
      <c r="H5375">
        <v>0</v>
      </c>
      <c r="I5375">
        <v>18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 t="s">
        <v>63</v>
      </c>
      <c r="X5375">
        <v>0</v>
      </c>
      <c r="Y5375">
        <v>0</v>
      </c>
      <c r="Z5375">
        <v>0</v>
      </c>
      <c r="AA5375" t="e">
        <v>#NUM!</v>
      </c>
      <c r="AB5375">
        <v>0</v>
      </c>
      <c r="AC5375">
        <v>108.87602300912927</v>
      </c>
      <c r="AD5375">
        <v>108.87602300912927</v>
      </c>
    </row>
    <row r="5376" spans="1:30" x14ac:dyDescent="0.3">
      <c r="A5376" s="3">
        <v>45674.529166655091</v>
      </c>
      <c r="B5376">
        <v>22.047249940584205</v>
      </c>
      <c r="C5376">
        <v>67.959284789412905</v>
      </c>
      <c r="D5376">
        <v>200.18645326453196</v>
      </c>
      <c r="E5376">
        <v>0</v>
      </c>
      <c r="F5376">
        <v>180</v>
      </c>
      <c r="G5376">
        <v>0</v>
      </c>
      <c r="H5376">
        <v>0</v>
      </c>
      <c r="I5376">
        <v>18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 t="s">
        <v>63</v>
      </c>
      <c r="X5376">
        <v>0</v>
      </c>
      <c r="Y5376">
        <v>0</v>
      </c>
      <c r="Z5376">
        <v>0</v>
      </c>
      <c r="AA5376" t="e">
        <v>#NUM!</v>
      </c>
      <c r="AB5376">
        <v>0</v>
      </c>
      <c r="AC5376">
        <v>108.46284642134877</v>
      </c>
      <c r="AD5376">
        <v>108.46284642134877</v>
      </c>
    </row>
    <row r="5377" spans="1:30" x14ac:dyDescent="0.3">
      <c r="A5377" s="3">
        <v>45674.533333321757</v>
      </c>
      <c r="B5377">
        <v>22.605661572025848</v>
      </c>
      <c r="C5377">
        <v>67.401056866830189</v>
      </c>
      <c r="D5377">
        <v>203.5766815692277</v>
      </c>
      <c r="E5377">
        <v>0</v>
      </c>
      <c r="F5377">
        <v>180</v>
      </c>
      <c r="G5377">
        <v>0</v>
      </c>
      <c r="H5377">
        <v>0</v>
      </c>
      <c r="I5377">
        <v>18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 t="s">
        <v>63</v>
      </c>
      <c r="X5377">
        <v>0</v>
      </c>
      <c r="Y5377">
        <v>0</v>
      </c>
      <c r="Z5377">
        <v>0</v>
      </c>
      <c r="AA5377" t="e">
        <v>#NUM!</v>
      </c>
      <c r="AB5377">
        <v>0</v>
      </c>
      <c r="AC5377">
        <v>107.96417384956172</v>
      </c>
      <c r="AD5377">
        <v>107.96417384956172</v>
      </c>
    </row>
    <row r="5378" spans="1:30" x14ac:dyDescent="0.3">
      <c r="A5378" s="3">
        <v>45674.537499988422</v>
      </c>
      <c r="B5378">
        <v>23.243293277487439</v>
      </c>
      <c r="C5378">
        <v>66.763636758480814</v>
      </c>
      <c r="D5378">
        <v>206.78722606446689</v>
      </c>
      <c r="E5378">
        <v>0</v>
      </c>
      <c r="F5378">
        <v>180</v>
      </c>
      <c r="G5378">
        <v>0</v>
      </c>
      <c r="H5378">
        <v>0</v>
      </c>
      <c r="I5378">
        <v>18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 t="s">
        <v>63</v>
      </c>
      <c r="X5378">
        <v>0</v>
      </c>
      <c r="Y5378">
        <v>0</v>
      </c>
      <c r="Z5378">
        <v>0</v>
      </c>
      <c r="AA5378" t="e">
        <v>#NUM!</v>
      </c>
      <c r="AB5378">
        <v>0</v>
      </c>
      <c r="AC5378">
        <v>107.3803668159412</v>
      </c>
      <c r="AD5378">
        <v>107.3803668159412</v>
      </c>
    </row>
    <row r="5379" spans="1:30" x14ac:dyDescent="0.3">
      <c r="A5379" s="3">
        <v>45674.541666655095</v>
      </c>
      <c r="B5379">
        <v>23.953805632644876</v>
      </c>
      <c r="C5379">
        <v>66.053362573469983</v>
      </c>
      <c r="D5379">
        <v>209.81135531094958</v>
      </c>
      <c r="E5379">
        <v>0</v>
      </c>
      <c r="F5379">
        <v>180</v>
      </c>
      <c r="G5379">
        <v>0</v>
      </c>
      <c r="H5379">
        <v>0</v>
      </c>
      <c r="I5379">
        <v>18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 t="s">
        <v>63</v>
      </c>
      <c r="X5379">
        <v>0</v>
      </c>
      <c r="Y5379">
        <v>0</v>
      </c>
      <c r="Z5379">
        <v>0</v>
      </c>
      <c r="AA5379" t="e">
        <v>#NUM!</v>
      </c>
      <c r="AB5379">
        <v>0</v>
      </c>
      <c r="AC5379">
        <v>106.71184913269838</v>
      </c>
      <c r="AD5379">
        <v>106.71184913269838</v>
      </c>
    </row>
    <row r="5380" spans="1:30" x14ac:dyDescent="0.3">
      <c r="A5380" s="3">
        <v>45674.545833321761</v>
      </c>
      <c r="B5380">
        <v>24.730902218028746</v>
      </c>
      <c r="C5380">
        <v>65.276529490398303</v>
      </c>
      <c r="D5380">
        <v>212.64745194690678</v>
      </c>
      <c r="E5380">
        <v>0</v>
      </c>
      <c r="F5380">
        <v>180</v>
      </c>
      <c r="G5380">
        <v>0</v>
      </c>
      <c r="H5380">
        <v>0</v>
      </c>
      <c r="I5380">
        <v>18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 t="s">
        <v>63</v>
      </c>
      <c r="X5380">
        <v>0</v>
      </c>
      <c r="Y5380">
        <v>0</v>
      </c>
      <c r="Z5380">
        <v>0</v>
      </c>
      <c r="AA5380" t="e">
        <v>#NUM!</v>
      </c>
      <c r="AB5380">
        <v>0</v>
      </c>
      <c r="AC5380">
        <v>105.95910679716472</v>
      </c>
      <c r="AD5380">
        <v>105.95910679716472</v>
      </c>
    </row>
    <row r="5381" spans="1:30" x14ac:dyDescent="0.3">
      <c r="A5381" s="3">
        <v>45674.549999988427</v>
      </c>
      <c r="B5381">
        <v>25.568495388110751</v>
      </c>
      <c r="C5381">
        <v>64.439224034535599</v>
      </c>
      <c r="D5381">
        <v>215.29799400640695</v>
      </c>
      <c r="E5381">
        <v>0</v>
      </c>
      <c r="F5381">
        <v>180</v>
      </c>
      <c r="G5381">
        <v>0</v>
      </c>
      <c r="H5381">
        <v>0</v>
      </c>
      <c r="I5381">
        <v>18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 t="s">
        <v>63</v>
      </c>
      <c r="X5381">
        <v>0</v>
      </c>
      <c r="Y5381">
        <v>0</v>
      </c>
      <c r="Z5381">
        <v>0</v>
      </c>
      <c r="AA5381" t="e">
        <v>#NUM!</v>
      </c>
      <c r="AB5381">
        <v>0</v>
      </c>
      <c r="AC5381">
        <v>105.1226878787473</v>
      </c>
      <c r="AD5381">
        <v>105.1226878787473</v>
      </c>
    </row>
    <row r="5382" spans="1:30" x14ac:dyDescent="0.3">
      <c r="A5382" s="3">
        <v>45674.554166655093</v>
      </c>
      <c r="B5382">
        <v>26.460822005883443</v>
      </c>
      <c r="C5382">
        <v>63.547208376357929</v>
      </c>
      <c r="D5382">
        <v>217.76854397923466</v>
      </c>
      <c r="E5382">
        <v>0</v>
      </c>
      <c r="F5382">
        <v>180</v>
      </c>
      <c r="G5382">
        <v>0</v>
      </c>
      <c r="H5382">
        <v>0</v>
      </c>
      <c r="I5382">
        <v>18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 t="s">
        <v>63</v>
      </c>
      <c r="X5382">
        <v>0</v>
      </c>
      <c r="Y5382">
        <v>0</v>
      </c>
      <c r="Z5382">
        <v>0</v>
      </c>
      <c r="AA5382" t="e">
        <v>#NUM!</v>
      </c>
      <c r="AB5382">
        <v>0</v>
      </c>
      <c r="AC5382">
        <v>104.20320240024469</v>
      </c>
      <c r="AD5382">
        <v>104.20320240024469</v>
      </c>
    </row>
    <row r="5383" spans="1:30" x14ac:dyDescent="0.3">
      <c r="A5383" s="3">
        <v>45674.558333321758</v>
      </c>
      <c r="B5383">
        <v>27.402515324955704</v>
      </c>
      <c r="C5383">
        <v>62.605848471264025</v>
      </c>
      <c r="D5383">
        <v>220.06683309349464</v>
      </c>
      <c r="E5383">
        <v>0</v>
      </c>
      <c r="F5383">
        <v>180</v>
      </c>
      <c r="G5383">
        <v>0</v>
      </c>
      <c r="H5383">
        <v>0</v>
      </c>
      <c r="I5383">
        <v>18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 t="s">
        <v>63</v>
      </c>
      <c r="X5383">
        <v>0</v>
      </c>
      <c r="Y5383">
        <v>0</v>
      </c>
      <c r="Z5383">
        <v>0</v>
      </c>
      <c r="AA5383" t="e">
        <v>#NUM!</v>
      </c>
      <c r="AB5383">
        <v>0</v>
      </c>
      <c r="AC5383">
        <v>103.20132222001763</v>
      </c>
      <c r="AD5383">
        <v>103.20132222001763</v>
      </c>
    </row>
    <row r="5384" spans="1:30" x14ac:dyDescent="0.3">
      <c r="A5384" s="3">
        <v>45674.562499988424</v>
      </c>
      <c r="B5384">
        <v>28.388641426706268</v>
      </c>
      <c r="C5384">
        <v>61.620077635368681</v>
      </c>
      <c r="D5384">
        <v>222.20198585985329</v>
      </c>
      <c r="E5384">
        <v>0</v>
      </c>
      <c r="F5384">
        <v>180</v>
      </c>
      <c r="G5384">
        <v>0</v>
      </c>
      <c r="H5384">
        <v>0</v>
      </c>
      <c r="I5384">
        <v>18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 t="s">
        <v>63</v>
      </c>
      <c r="X5384">
        <v>0</v>
      </c>
      <c r="Y5384">
        <v>0</v>
      </c>
      <c r="Z5384">
        <v>0</v>
      </c>
      <c r="AA5384" t="e">
        <v>#NUM!</v>
      </c>
      <c r="AB5384">
        <v>0</v>
      </c>
      <c r="AC5384">
        <v>102.11778091692744</v>
      </c>
      <c r="AD5384">
        <v>102.11778091692744</v>
      </c>
    </row>
    <row r="5385" spans="1:30" x14ac:dyDescent="0.3">
      <c r="A5385" s="3">
        <v>45674.56666665509</v>
      </c>
      <c r="B5385">
        <v>29.414708925497031</v>
      </c>
      <c r="C5385">
        <v>60.594386846885399</v>
      </c>
      <c r="D5385">
        <v>224.18389807062891</v>
      </c>
      <c r="E5385">
        <v>0</v>
      </c>
      <c r="F5385">
        <v>180</v>
      </c>
      <c r="G5385">
        <v>0</v>
      </c>
      <c r="H5385">
        <v>0</v>
      </c>
      <c r="I5385">
        <v>18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 t="s">
        <v>63</v>
      </c>
      <c r="X5385">
        <v>0</v>
      </c>
      <c r="Y5385">
        <v>0</v>
      </c>
      <c r="Z5385">
        <v>0</v>
      </c>
      <c r="AA5385" t="e">
        <v>#NUM!</v>
      </c>
      <c r="AB5385">
        <v>0</v>
      </c>
      <c r="AC5385">
        <v>100.95337368695836</v>
      </c>
      <c r="AD5385">
        <v>100.95337368695836</v>
      </c>
    </row>
    <row r="5386" spans="1:30" x14ac:dyDescent="0.3">
      <c r="A5386" s="3">
        <v>45674.570833321763</v>
      </c>
      <c r="B5386">
        <v>30.476659828194705</v>
      </c>
      <c r="C5386">
        <v>59.532833889134608</v>
      </c>
      <c r="D5386">
        <v>226.02276098614726</v>
      </c>
      <c r="E5386">
        <v>0</v>
      </c>
      <c r="F5386">
        <v>180</v>
      </c>
      <c r="G5386">
        <v>0</v>
      </c>
      <c r="H5386">
        <v>0</v>
      </c>
      <c r="I5386">
        <v>18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 t="s">
        <v>63</v>
      </c>
      <c r="X5386">
        <v>0</v>
      </c>
      <c r="Y5386">
        <v>0</v>
      </c>
      <c r="Z5386">
        <v>0</v>
      </c>
      <c r="AA5386" t="e">
        <v>#NUM!</v>
      </c>
      <c r="AB5386">
        <v>0</v>
      </c>
      <c r="AC5386">
        <v>99.708957255290812</v>
      </c>
      <c r="AD5386">
        <v>99.708957255290812</v>
      </c>
    </row>
    <row r="5387" spans="1:30" x14ac:dyDescent="0.3">
      <c r="A5387" s="3">
        <v>45674.574999988428</v>
      </c>
      <c r="B5387">
        <v>31.570848069098226</v>
      </c>
      <c r="C5387">
        <v>58.439064815994882</v>
      </c>
      <c r="D5387">
        <v>227.72871351116484</v>
      </c>
      <c r="E5387">
        <v>0</v>
      </c>
      <c r="F5387">
        <v>180</v>
      </c>
      <c r="G5387">
        <v>0</v>
      </c>
      <c r="H5387">
        <v>0</v>
      </c>
      <c r="I5387">
        <v>18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 t="s">
        <v>63</v>
      </c>
      <c r="X5387">
        <v>0</v>
      </c>
      <c r="Y5387">
        <v>0</v>
      </c>
      <c r="Z5387">
        <v>0</v>
      </c>
      <c r="AA5387" t="e">
        <v>#NUM!</v>
      </c>
      <c r="AB5387">
        <v>0</v>
      </c>
      <c r="AC5387">
        <v>98.385449815052013</v>
      </c>
      <c r="AD5387">
        <v>98.385449815052013</v>
      </c>
    </row>
    <row r="5388" spans="1:30" x14ac:dyDescent="0.3">
      <c r="A5388" s="3">
        <v>45674.579166655094</v>
      </c>
      <c r="B5388">
        <v>32.694010775240109</v>
      </c>
      <c r="C5388">
        <v>57.316342686355753</v>
      </c>
      <c r="D5388">
        <v>229.31160000318357</v>
      </c>
      <c r="E5388">
        <v>0</v>
      </c>
      <c r="F5388">
        <v>180</v>
      </c>
      <c r="G5388">
        <v>0</v>
      </c>
      <c r="H5388">
        <v>0</v>
      </c>
      <c r="I5388">
        <v>18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 t="s">
        <v>63</v>
      </c>
      <c r="X5388">
        <v>0</v>
      </c>
      <c r="Y5388">
        <v>0</v>
      </c>
      <c r="Z5388">
        <v>0</v>
      </c>
      <c r="AA5388" t="e">
        <v>#NUM!</v>
      </c>
      <c r="AB5388">
        <v>0</v>
      </c>
      <c r="AC5388">
        <v>96.983830999228445</v>
      </c>
      <c r="AD5388">
        <v>96.983830999228445</v>
      </c>
    </row>
    <row r="5389" spans="1:30" x14ac:dyDescent="0.3">
      <c r="A5389" s="3">
        <v>45674.58333332176</v>
      </c>
      <c r="B5389">
        <v>33.84323596102535</v>
      </c>
      <c r="C5389">
        <v>56.167579869786337</v>
      </c>
      <c r="D5389">
        <v>230.78081141971026</v>
      </c>
      <c r="E5389">
        <v>0</v>
      </c>
      <c r="F5389">
        <v>180</v>
      </c>
      <c r="G5389">
        <v>0</v>
      </c>
      <c r="H5389">
        <v>0</v>
      </c>
      <c r="I5389">
        <v>18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 t="s">
        <v>63</v>
      </c>
      <c r="X5389">
        <v>0</v>
      </c>
      <c r="Y5389">
        <v>0</v>
      </c>
      <c r="Z5389">
        <v>0</v>
      </c>
      <c r="AA5389" t="e">
        <v>#NUM!</v>
      </c>
      <c r="AB5389">
        <v>0</v>
      </c>
      <c r="AC5389">
        <v>95.505141900378391</v>
      </c>
      <c r="AD5389">
        <v>95.505141900378391</v>
      </c>
    </row>
    <row r="5390" spans="1:30" x14ac:dyDescent="0.3">
      <c r="A5390" s="3">
        <v>45674.587499988425</v>
      </c>
      <c r="B5390">
        <v>35.015929230303129</v>
      </c>
      <c r="C5390">
        <v>54.995371346228325</v>
      </c>
      <c r="D5390">
        <v>232.1451898055401</v>
      </c>
      <c r="E5390">
        <v>0</v>
      </c>
      <c r="F5390">
        <v>180</v>
      </c>
      <c r="G5390">
        <v>0</v>
      </c>
      <c r="H5390">
        <v>0</v>
      </c>
      <c r="I5390">
        <v>18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 t="s">
        <v>63</v>
      </c>
      <c r="X5390">
        <v>0</v>
      </c>
      <c r="Y5390">
        <v>0</v>
      </c>
      <c r="Z5390">
        <v>0</v>
      </c>
      <c r="AA5390" t="e">
        <v>#NUM!</v>
      </c>
      <c r="AB5390">
        <v>0</v>
      </c>
      <c r="AC5390">
        <v>93.950485148393071</v>
      </c>
      <c r="AD5390">
        <v>93.950485148393071</v>
      </c>
    </row>
    <row r="5391" spans="1:30" x14ac:dyDescent="0.3">
      <c r="A5391" s="3">
        <v>45674.591666655091</v>
      </c>
      <c r="B5391">
        <v>36.209781178500059</v>
      </c>
      <c r="C5391">
        <v>53.802027307788649</v>
      </c>
      <c r="D5391">
        <v>233.41297934311601</v>
      </c>
      <c r="E5391">
        <v>0</v>
      </c>
      <c r="F5391">
        <v>180</v>
      </c>
      <c r="G5391">
        <v>0</v>
      </c>
      <c r="H5391">
        <v>0</v>
      </c>
      <c r="I5391">
        <v>18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 t="s">
        <v>63</v>
      </c>
      <c r="X5391">
        <v>0</v>
      </c>
      <c r="Y5391">
        <v>0</v>
      </c>
      <c r="Z5391">
        <v>0</v>
      </c>
      <c r="AA5391" t="e">
        <v>#NUM!</v>
      </c>
      <c r="AB5391">
        <v>0</v>
      </c>
      <c r="AC5391">
        <v>92.321025065764161</v>
      </c>
      <c r="AD5391">
        <v>92.321025065764161</v>
      </c>
    </row>
    <row r="5392" spans="1:30" x14ac:dyDescent="0.3">
      <c r="A5392" s="3">
        <v>45674.595833321757</v>
      </c>
      <c r="B5392">
        <v>37.422736538478112</v>
      </c>
      <c r="C5392">
        <v>52.589604019550613</v>
      </c>
      <c r="D5392">
        <v>234.59181051989057</v>
      </c>
      <c r="E5392">
        <v>0</v>
      </c>
      <c r="F5392">
        <v>180</v>
      </c>
      <c r="G5392">
        <v>0</v>
      </c>
      <c r="H5392">
        <v>0</v>
      </c>
      <c r="I5392">
        <v>18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 t="s">
        <v>63</v>
      </c>
      <c r="X5392">
        <v>0</v>
      </c>
      <c r="Y5392">
        <v>0</v>
      </c>
      <c r="Z5392">
        <v>0</v>
      </c>
      <c r="AA5392" t="e">
        <v>#NUM!</v>
      </c>
      <c r="AB5392">
        <v>0</v>
      </c>
      <c r="AC5392">
        <v>90.617987916388756</v>
      </c>
      <c r="AD5392">
        <v>90.617987916388756</v>
      </c>
    </row>
    <row r="5393" spans="1:30" x14ac:dyDescent="0.3">
      <c r="A5393" s="3">
        <v>45674.599999988422</v>
      </c>
      <c r="B5393">
        <v>38.652965642575538</v>
      </c>
      <c r="C5393">
        <v>51.359932367466399</v>
      </c>
      <c r="D5393">
        <v>235.68870701916262</v>
      </c>
      <c r="E5393">
        <v>0</v>
      </c>
      <c r="F5393">
        <v>180</v>
      </c>
      <c r="G5393">
        <v>0</v>
      </c>
      <c r="H5393">
        <v>0</v>
      </c>
      <c r="I5393">
        <v>18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 t="s">
        <v>63</v>
      </c>
      <c r="X5393">
        <v>0</v>
      </c>
      <c r="Y5393">
        <v>0</v>
      </c>
      <c r="Z5393">
        <v>0</v>
      </c>
      <c r="AA5393" t="e">
        <v>#NUM!</v>
      </c>
      <c r="AB5393">
        <v>0</v>
      </c>
      <c r="AC5393">
        <v>88.842662274368138</v>
      </c>
      <c r="AD5393">
        <v>88.842662274368138</v>
      </c>
    </row>
    <row r="5394" spans="1:30" x14ac:dyDescent="0.3">
      <c r="A5394" s="3">
        <v>45674.604166655095</v>
      </c>
      <c r="B5394">
        <v>39.898838458927678</v>
      </c>
      <c r="C5394">
        <v>50.114643835755324</v>
      </c>
      <c r="D5394">
        <v>236.7101075159394</v>
      </c>
      <c r="E5394">
        <v>0</v>
      </c>
      <c r="F5394">
        <v>180</v>
      </c>
      <c r="G5394">
        <v>0</v>
      </c>
      <c r="H5394">
        <v>0</v>
      </c>
      <c r="I5394">
        <v>18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 t="s">
        <v>63</v>
      </c>
      <c r="X5394">
        <v>0</v>
      </c>
      <c r="Y5394">
        <v>0</v>
      </c>
      <c r="Z5394">
        <v>0</v>
      </c>
      <c r="AA5394" t="e">
        <v>#NUM!</v>
      </c>
      <c r="AB5394">
        <v>0</v>
      </c>
      <c r="AC5394">
        <v>86.996399537400805</v>
      </c>
      <c r="AD5394">
        <v>86.996399537400805</v>
      </c>
    </row>
    <row r="5395" spans="1:30" x14ac:dyDescent="0.3">
      <c r="A5395" s="3">
        <v>45674.608333321761</v>
      </c>
      <c r="B5395">
        <v>41.158901246137646</v>
      </c>
      <c r="C5395">
        <v>48.855193870306621</v>
      </c>
      <c r="D5395">
        <v>237.66189665047276</v>
      </c>
      <c r="E5395">
        <v>0</v>
      </c>
      <c r="F5395">
        <v>180</v>
      </c>
      <c r="G5395">
        <v>0</v>
      </c>
      <c r="H5395">
        <v>0</v>
      </c>
      <c r="I5395">
        <v>18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 t="s">
        <v>63</v>
      </c>
      <c r="X5395">
        <v>0</v>
      </c>
      <c r="Y5395">
        <v>0</v>
      </c>
      <c r="Z5395">
        <v>0</v>
      </c>
      <c r="AA5395" t="e">
        <v>#NUM!</v>
      </c>
      <c r="AB5395">
        <v>0</v>
      </c>
      <c r="AC5395">
        <v>85.080614621253574</v>
      </c>
      <c r="AD5395">
        <v>85.080614621253574</v>
      </c>
    </row>
    <row r="5396" spans="1:30" x14ac:dyDescent="0.3">
      <c r="A5396" s="3">
        <v>45674.612499988427</v>
      </c>
      <c r="B5396">
        <v>42.431855742489617</v>
      </c>
      <c r="C5396">
        <v>47.582882712561158</v>
      </c>
      <c r="D5396">
        <v>238.54944107524682</v>
      </c>
      <c r="E5396">
        <v>0</v>
      </c>
      <c r="F5396">
        <v>180</v>
      </c>
      <c r="G5396">
        <v>0</v>
      </c>
      <c r="H5396">
        <v>0</v>
      </c>
      <c r="I5396">
        <v>18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 t="s">
        <v>63</v>
      </c>
      <c r="X5396">
        <v>0</v>
      </c>
      <c r="Y5396">
        <v>0</v>
      </c>
      <c r="Z5396">
        <v>0</v>
      </c>
      <c r="AA5396" t="e">
        <v>#NUM!</v>
      </c>
      <c r="AB5396">
        <v>0</v>
      </c>
      <c r="AC5396">
        <v>83.096786875219848</v>
      </c>
      <c r="AD5396">
        <v>83.096786875219848</v>
      </c>
    </row>
    <row r="5397" spans="1:30" x14ac:dyDescent="0.3">
      <c r="A5397" s="3">
        <v>45674.616666655093</v>
      </c>
      <c r="B5397">
        <v>43.716540730090891</v>
      </c>
      <c r="C5397">
        <v>46.298873864299644</v>
      </c>
      <c r="D5397">
        <v>239.377627707286</v>
      </c>
      <c r="E5397">
        <v>0</v>
      </c>
      <c r="F5397">
        <v>180</v>
      </c>
      <c r="G5397">
        <v>0</v>
      </c>
      <c r="H5397">
        <v>0</v>
      </c>
      <c r="I5397">
        <v>18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 t="s">
        <v>63</v>
      </c>
      <c r="X5397">
        <v>0</v>
      </c>
      <c r="Y5397">
        <v>0</v>
      </c>
      <c r="Z5397">
        <v>0</v>
      </c>
      <c r="AA5397" t="e">
        <v>#NUM!</v>
      </c>
      <c r="AB5397">
        <v>0</v>
      </c>
      <c r="AC5397">
        <v>81.046461267499453</v>
      </c>
      <c r="AD5397">
        <v>81.046461267499453</v>
      </c>
    </row>
    <row r="5398" spans="1:30" x14ac:dyDescent="0.3">
      <c r="A5398" s="3">
        <v>45674.620833321758</v>
      </c>
      <c r="B5398">
        <v>45.011915773337321</v>
      </c>
      <c r="C5398">
        <v>45.004210384956522</v>
      </c>
      <c r="D5398">
        <v>240.15090224057593</v>
      </c>
      <c r="E5398">
        <v>0</v>
      </c>
      <c r="F5398">
        <v>180</v>
      </c>
      <c r="G5398">
        <v>0</v>
      </c>
      <c r="H5398">
        <v>0</v>
      </c>
      <c r="I5398">
        <v>18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 t="s">
        <v>63</v>
      </c>
      <c r="X5398">
        <v>0</v>
      </c>
      <c r="Y5398">
        <v>0</v>
      </c>
      <c r="Z5398">
        <v>0</v>
      </c>
      <c r="AA5398" t="e">
        <v>#NUM!</v>
      </c>
      <c r="AB5398">
        <v>0</v>
      </c>
      <c r="AC5398">
        <v>78.931249904796573</v>
      </c>
      <c r="AD5398">
        <v>78.931249904796573</v>
      </c>
    </row>
    <row r="5399" spans="1:30" x14ac:dyDescent="0.3">
      <c r="A5399" s="3">
        <v>45674.624999988424</v>
      </c>
      <c r="B5399">
        <v>46.317046920954162</v>
      </c>
      <c r="C5399">
        <v>43.699829233489034</v>
      </c>
      <c r="D5399">
        <v>240.87330663861741</v>
      </c>
      <c r="E5399">
        <v>0</v>
      </c>
      <c r="F5399">
        <v>180</v>
      </c>
      <c r="G5399">
        <v>0</v>
      </c>
      <c r="H5399">
        <v>0</v>
      </c>
      <c r="I5399">
        <v>18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 t="s">
        <v>63</v>
      </c>
      <c r="X5399">
        <v>0</v>
      </c>
      <c r="Y5399">
        <v>0</v>
      </c>
      <c r="Z5399">
        <v>0</v>
      </c>
      <c r="AA5399" t="e">
        <v>#NUM!</v>
      </c>
      <c r="AB5399">
        <v>0</v>
      </c>
      <c r="AC5399">
        <v>76.752833958660929</v>
      </c>
      <c r="AD5399">
        <v>76.752833958660929</v>
      </c>
    </row>
    <row r="5400" spans="1:30" x14ac:dyDescent="0.3">
      <c r="A5400" s="3">
        <v>45674.62916665509</v>
      </c>
      <c r="B5400">
        <v>47.631094157680891</v>
      </c>
      <c r="C5400">
        <v>42.386573870359499</v>
      </c>
      <c r="D5400">
        <v>241.54851481523127</v>
      </c>
      <c r="E5400">
        <v>0</v>
      </c>
      <c r="F5400">
        <v>180</v>
      </c>
      <c r="G5400">
        <v>0</v>
      </c>
      <c r="H5400">
        <v>0</v>
      </c>
      <c r="I5400">
        <v>18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 t="s">
        <v>63</v>
      </c>
      <c r="X5400">
        <v>0</v>
      </c>
      <c r="Y5400">
        <v>0</v>
      </c>
      <c r="Z5400">
        <v>0</v>
      </c>
      <c r="AA5400" t="e">
        <v>#NUM!</v>
      </c>
      <c r="AB5400">
        <v>0</v>
      </c>
      <c r="AC5400">
        <v>74.512966096300104</v>
      </c>
      <c r="AD5400">
        <v>74.512966096300104</v>
      </c>
    </row>
    <row r="5401" spans="1:30" x14ac:dyDescent="0.3">
      <c r="A5401" s="3">
        <v>45674.633333321763</v>
      </c>
      <c r="B5401">
        <v>48.95330040622455</v>
      </c>
      <c r="C5401">
        <v>41.065205321086687</v>
      </c>
      <c r="D5401">
        <v>242.17986604445241</v>
      </c>
      <c r="E5401">
        <v>0</v>
      </c>
      <c r="F5401">
        <v>180</v>
      </c>
      <c r="G5401">
        <v>0</v>
      </c>
      <c r="H5401">
        <v>0</v>
      </c>
      <c r="I5401">
        <v>18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 t="s">
        <v>63</v>
      </c>
      <c r="X5401">
        <v>0</v>
      </c>
      <c r="Y5401">
        <v>0</v>
      </c>
      <c r="Z5401">
        <v>0</v>
      </c>
      <c r="AA5401" t="e">
        <v>#NUM!</v>
      </c>
      <c r="AB5401">
        <v>0</v>
      </c>
      <c r="AC5401">
        <v>72.213473530144526</v>
      </c>
      <c r="AD5401">
        <v>72.213473530144526</v>
      </c>
    </row>
    <row r="5402" spans="1:30" x14ac:dyDescent="0.3">
      <c r="A5402" s="3">
        <v>45674.637499988428</v>
      </c>
      <c r="B5402">
        <v>50.282981890958666</v>
      </c>
      <c r="C5402">
        <v>39.736411892557172</v>
      </c>
      <c r="D5402">
        <v>242.77039588170581</v>
      </c>
      <c r="E5402">
        <v>0</v>
      </c>
      <c r="F5402">
        <v>180</v>
      </c>
      <c r="G5402">
        <v>0</v>
      </c>
      <c r="H5402">
        <v>0</v>
      </c>
      <c r="I5402">
        <v>18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 t="s">
        <v>63</v>
      </c>
      <c r="X5402">
        <v>0</v>
      </c>
      <c r="Y5402">
        <v>0</v>
      </c>
      <c r="Z5402">
        <v>0</v>
      </c>
      <c r="AA5402" t="e">
        <v>#NUM!</v>
      </c>
      <c r="AB5402">
        <v>0</v>
      </c>
      <c r="AC5402">
        <v>69.856261837896554</v>
      </c>
      <c r="AD5402">
        <v>69.856261837896554</v>
      </c>
    </row>
    <row r="5403" spans="1:30" x14ac:dyDescent="0.3">
      <c r="A5403" s="3">
        <v>45674.641666655094</v>
      </c>
      <c r="B5403">
        <v>51.619519696503446</v>
      </c>
      <c r="C5403">
        <v>38.400817712407573</v>
      </c>
      <c r="D5403">
        <v>243.32286453039239</v>
      </c>
      <c r="E5403">
        <v>0</v>
      </c>
      <c r="F5403">
        <v>180</v>
      </c>
      <c r="G5403">
        <v>0</v>
      </c>
      <c r="H5403">
        <v>0</v>
      </c>
      <c r="I5403">
        <v>18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 t="s">
        <v>63</v>
      </c>
      <c r="X5403">
        <v>0</v>
      </c>
      <c r="Y5403">
        <v>0</v>
      </c>
      <c r="Z5403">
        <v>0</v>
      </c>
      <c r="AA5403" t="e">
        <v>#NUM!</v>
      </c>
      <c r="AB5403">
        <v>0</v>
      </c>
      <c r="AC5403">
        <v>67.443319736995008</v>
      </c>
      <c r="AD5403">
        <v>67.443319736995008</v>
      </c>
    </row>
    <row r="5404" spans="1:30" x14ac:dyDescent="0.3">
      <c r="A5404" s="3">
        <v>45674.64583332176</v>
      </c>
      <c r="B5404">
        <v>52.962352367929626</v>
      </c>
      <c r="C5404">
        <v>37.05899024920776</v>
      </c>
      <c r="D5404">
        <v>243.8397826984646</v>
      </c>
      <c r="E5404">
        <v>0</v>
      </c>
      <c r="F5404">
        <v>180</v>
      </c>
      <c r="G5404">
        <v>0</v>
      </c>
      <c r="H5404">
        <v>0</v>
      </c>
      <c r="I5404">
        <v>18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 t="s">
        <v>63</v>
      </c>
      <c r="X5404">
        <v>0</v>
      </c>
      <c r="Y5404">
        <v>0</v>
      </c>
      <c r="Z5404">
        <v>0</v>
      </c>
      <c r="AA5404" t="e">
        <v>#NUM!</v>
      </c>
      <c r="AB5404">
        <v>0</v>
      </c>
      <c r="AC5404">
        <v>64.976725056401662</v>
      </c>
      <c r="AD5404">
        <v>64.976725056401662</v>
      </c>
    </row>
    <row r="5405" spans="1:30" x14ac:dyDescent="0.3">
      <c r="A5405" s="3">
        <v>45674.649999988425</v>
      </c>
      <c r="B5405">
        <v>54.310969420740591</v>
      </c>
      <c r="C5405">
        <v>35.711446951142591</v>
      </c>
      <c r="D5405">
        <v>244.3234350481352</v>
      </c>
      <c r="E5405">
        <v>0</v>
      </c>
      <c r="F5405">
        <v>180</v>
      </c>
      <c r="G5405">
        <v>0</v>
      </c>
      <c r="H5405">
        <v>0</v>
      </c>
      <c r="I5405">
        <v>18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 t="s">
        <v>63</v>
      </c>
      <c r="X5405">
        <v>0</v>
      </c>
      <c r="Y5405">
        <v>0</v>
      </c>
      <c r="Z5405">
        <v>0</v>
      </c>
      <c r="AA5405" t="e">
        <v>#NUM!</v>
      </c>
      <c r="AB5405">
        <v>0</v>
      </c>
      <c r="AC5405">
        <v>62.45865220969629</v>
      </c>
      <c r="AD5405">
        <v>62.45865220969629</v>
      </c>
    </row>
    <row r="5406" spans="1:30" x14ac:dyDescent="0.3">
      <c r="A5406" s="3">
        <v>45674.654166655091</v>
      </c>
      <c r="B5406">
        <v>55.664905640990604</v>
      </c>
      <c r="C5406">
        <v>34.358661130544789</v>
      </c>
      <c r="D5406">
        <v>244.77590138647582</v>
      </c>
      <c r="E5406">
        <v>0</v>
      </c>
      <c r="F5406">
        <v>180</v>
      </c>
      <c r="G5406">
        <v>0</v>
      </c>
      <c r="H5406">
        <v>0</v>
      </c>
      <c r="I5406">
        <v>18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 t="s">
        <v>63</v>
      </c>
      <c r="X5406">
        <v>0</v>
      </c>
      <c r="Y5406">
        <v>0</v>
      </c>
      <c r="Z5406">
        <v>0</v>
      </c>
      <c r="AA5406" t="e">
        <v>#NUM!</v>
      </c>
      <c r="AB5406">
        <v>0</v>
      </c>
      <c r="AC5406">
        <v>59.891381571574215</v>
      </c>
      <c r="AD5406">
        <v>59.891381571574215</v>
      </c>
    </row>
    <row r="5407" spans="1:30" x14ac:dyDescent="0.3">
      <c r="A5407" s="3">
        <v>45674.658333321757</v>
      </c>
      <c r="B5407">
        <v>57.023736074483942</v>
      </c>
      <c r="C5407">
        <v>33.001067205590296</v>
      </c>
      <c r="D5407">
        <v>245.19907575755946</v>
      </c>
      <c r="E5407">
        <v>0</v>
      </c>
      <c r="F5407">
        <v>180</v>
      </c>
      <c r="G5407">
        <v>0</v>
      </c>
      <c r="H5407">
        <v>0</v>
      </c>
      <c r="I5407">
        <v>18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 t="s">
        <v>63</v>
      </c>
      <c r="X5407">
        <v>0</v>
      </c>
      <c r="Y5407">
        <v>0</v>
      </c>
      <c r="Z5407">
        <v>0</v>
      </c>
      <c r="AA5407" t="e">
        <v>#NUM!</v>
      </c>
      <c r="AB5407">
        <v>0</v>
      </c>
      <c r="AC5407">
        <v>57.277311275345475</v>
      </c>
      <c r="AD5407">
        <v>57.277311275345475</v>
      </c>
    </row>
    <row r="5408" spans="1:30" x14ac:dyDescent="0.3">
      <c r="A5408" s="3">
        <v>45674.662499988422</v>
      </c>
      <c r="B5408">
        <v>58.387071613439524</v>
      </c>
      <c r="C5408">
        <v>31.639065404537643</v>
      </c>
      <c r="D5408">
        <v>245.59468361014433</v>
      </c>
      <c r="E5408">
        <v>0</v>
      </c>
      <c r="F5408">
        <v>180</v>
      </c>
      <c r="G5408">
        <v>0</v>
      </c>
      <c r="H5408">
        <v>0</v>
      </c>
      <c r="I5408">
        <v>18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 t="s">
        <v>63</v>
      </c>
      <c r="X5408">
        <v>0</v>
      </c>
      <c r="Y5408">
        <v>0</v>
      </c>
      <c r="Z5408">
        <v>0</v>
      </c>
      <c r="AA5408" t="e">
        <v>#NUM!</v>
      </c>
      <c r="AB5408">
        <v>0</v>
      </c>
      <c r="AC5408">
        <v>54.618972122522031</v>
      </c>
      <c r="AD5408">
        <v>54.618972122522031</v>
      </c>
    </row>
    <row r="5409" spans="1:30" x14ac:dyDescent="0.3">
      <c r="A5409" s="3">
        <v>45674.666666655095</v>
      </c>
      <c r="B5409">
        <v>59.754555104469716</v>
      </c>
      <c r="C5409">
        <v>30.273026027343956</v>
      </c>
      <c r="D5409">
        <v>245.96429720723256</v>
      </c>
      <c r="E5409">
        <v>0</v>
      </c>
      <c r="F5409">
        <v>180</v>
      </c>
      <c r="G5409">
        <v>0</v>
      </c>
      <c r="H5409">
        <v>0</v>
      </c>
      <c r="I5409">
        <v>18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 t="s">
        <v>63</v>
      </c>
      <c r="X5409">
        <v>0</v>
      </c>
      <c r="Y5409">
        <v>0</v>
      </c>
      <c r="Z5409">
        <v>0</v>
      </c>
      <c r="AA5409" t="e">
        <v>#NUM!</v>
      </c>
      <c r="AB5409">
        <v>0</v>
      </c>
      <c r="AC5409">
        <v>51.919046517225937</v>
      </c>
      <c r="AD5409">
        <v>51.919046517225937</v>
      </c>
    </row>
    <row r="5410" spans="1:30" x14ac:dyDescent="0.3">
      <c r="A5410" s="3">
        <v>45674.670833321761</v>
      </c>
      <c r="B5410">
        <v>61.125857908691593</v>
      </c>
      <c r="C5410">
        <v>28.90329335947342</v>
      </c>
      <c r="D5410">
        <v>246.30934944284041</v>
      </c>
      <c r="E5410">
        <v>0</v>
      </c>
      <c r="F5410">
        <v>180</v>
      </c>
      <c r="G5410">
        <v>0</v>
      </c>
      <c r="H5410">
        <v>0</v>
      </c>
      <c r="I5410">
        <v>18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 t="s">
        <v>63</v>
      </c>
      <c r="X5410">
        <v>0</v>
      </c>
      <c r="Y5410">
        <v>0</v>
      </c>
      <c r="Z5410">
        <v>0</v>
      </c>
      <c r="AA5410" t="e">
        <v>#NUM!</v>
      </c>
      <c r="AB5410">
        <v>0</v>
      </c>
      <c r="AC5410">
        <v>49.180392662200582</v>
      </c>
      <c r="AD5410">
        <v>49.180392662200582</v>
      </c>
    </row>
    <row r="5411" spans="1:30" x14ac:dyDescent="0.3">
      <c r="A5411" s="3">
        <v>45674.674999988427</v>
      </c>
      <c r="B5411">
        <v>62.500676855885679</v>
      </c>
      <c r="C5411">
        <v>27.530189331603079</v>
      </c>
      <c r="D5411">
        <v>246.63114621817417</v>
      </c>
      <c r="E5411">
        <v>0</v>
      </c>
      <c r="F5411">
        <v>180</v>
      </c>
      <c r="G5411">
        <v>0</v>
      </c>
      <c r="H5411">
        <v>0</v>
      </c>
      <c r="I5411">
        <v>18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 t="s">
        <v>63</v>
      </c>
      <c r="X5411">
        <v>0</v>
      </c>
      <c r="Y5411">
        <v>0</v>
      </c>
      <c r="Z5411">
        <v>0</v>
      </c>
      <c r="AA5411" t="e">
        <v>#NUM!</v>
      </c>
      <c r="AB5411">
        <v>0</v>
      </c>
      <c r="AC5411">
        <v>46.406075696102015</v>
      </c>
      <c r="AD5411">
        <v>46.406075696102015</v>
      </c>
    </row>
    <row r="5412" spans="1:30" x14ac:dyDescent="0.3">
      <c r="A5412" s="3">
        <v>45674.679166655093</v>
      </c>
      <c r="B5412">
        <v>63.878731542364079</v>
      </c>
      <c r="C5412">
        <v>26.154017025724919</v>
      </c>
      <c r="D5412">
        <v>246.93087751818007</v>
      </c>
      <c r="E5412">
        <v>0</v>
      </c>
      <c r="F5412">
        <v>180</v>
      </c>
      <c r="G5412">
        <v>0</v>
      </c>
      <c r="H5412">
        <v>0</v>
      </c>
      <c r="I5412">
        <v>18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 t="s">
        <v>63</v>
      </c>
      <c r="X5412">
        <v>0</v>
      </c>
      <c r="Y5412">
        <v>0</v>
      </c>
      <c r="Z5412">
        <v>0</v>
      </c>
      <c r="AA5412" t="e">
        <v>#NUM!</v>
      </c>
      <c r="AB5412">
        <v>0</v>
      </c>
      <c r="AC5412">
        <v>43.599408088600626</v>
      </c>
      <c r="AD5412">
        <v>43.599408088600626</v>
      </c>
    </row>
    <row r="5413" spans="1:30" x14ac:dyDescent="0.3">
      <c r="A5413" s="3">
        <v>45674.683333321758</v>
      </c>
      <c r="B5413">
        <v>65.259761927022879</v>
      </c>
      <c r="C5413">
        <v>24.775064144837078</v>
      </c>
      <c r="D5413">
        <v>247.20962732081301</v>
      </c>
      <c r="E5413">
        <v>0</v>
      </c>
      <c r="F5413">
        <v>180</v>
      </c>
      <c r="G5413">
        <v>0</v>
      </c>
      <c r="H5413">
        <v>0</v>
      </c>
      <c r="I5413">
        <v>18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 t="s">
        <v>63</v>
      </c>
      <c r="X5413">
        <v>0</v>
      </c>
      <c r="Y5413">
        <v>0</v>
      </c>
      <c r="Z5413">
        <v>0</v>
      </c>
      <c r="AA5413" t="e">
        <v>#NUM!</v>
      </c>
      <c r="AB5413">
        <v>0</v>
      </c>
      <c r="AC5413">
        <v>40.764002534213724</v>
      </c>
      <c r="AD5413">
        <v>40.764002534213724</v>
      </c>
    </row>
    <row r="5414" spans="1:30" x14ac:dyDescent="0.3">
      <c r="A5414" s="3">
        <v>45674.687499988424</v>
      </c>
      <c r="B5414">
        <v>66.643526189018147</v>
      </c>
      <c r="C5414">
        <v>23.393606586812716</v>
      </c>
      <c r="D5414">
        <v>247.46838245404558</v>
      </c>
      <c r="E5414">
        <v>0</v>
      </c>
      <c r="F5414">
        <v>180</v>
      </c>
      <c r="G5414">
        <v>0</v>
      </c>
      <c r="H5414">
        <v>0</v>
      </c>
      <c r="I5414">
        <v>18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 t="s">
        <v>63</v>
      </c>
      <c r="X5414">
        <v>0</v>
      </c>
      <c r="Y5414">
        <v>0</v>
      </c>
      <c r="Z5414">
        <v>0</v>
      </c>
      <c r="AA5414" t="e">
        <v>#NUM!</v>
      </c>
      <c r="AB5414">
        <v>0</v>
      </c>
      <c r="AC5414">
        <v>37.903841930199675</v>
      </c>
      <c r="AD5414">
        <v>37.903841930199675</v>
      </c>
    </row>
    <row r="5415" spans="1:30" x14ac:dyDescent="0.3">
      <c r="A5415" s="3">
        <v>45674.69166665509</v>
      </c>
      <c r="B5415">
        <v>68.029798812144477</v>
      </c>
      <c r="C5415">
        <v>22.009912310949698</v>
      </c>
      <c r="D5415">
        <v>247.7080405100387</v>
      </c>
      <c r="E5415">
        <v>0</v>
      </c>
      <c r="F5415">
        <v>180</v>
      </c>
      <c r="G5415">
        <v>0</v>
      </c>
      <c r="H5415">
        <v>0</v>
      </c>
      <c r="I5415">
        <v>18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 t="s">
        <v>63</v>
      </c>
      <c r="X5415">
        <v>0</v>
      </c>
      <c r="Y5415">
        <v>0</v>
      </c>
      <c r="Z5415">
        <v>0</v>
      </c>
      <c r="AA5415" t="e">
        <v>#NUM!</v>
      </c>
      <c r="AB5415">
        <v>0</v>
      </c>
      <c r="AC5415">
        <v>35.023373045596955</v>
      </c>
      <c r="AD5415">
        <v>35.023373045596955</v>
      </c>
    </row>
    <row r="5416" spans="1:30" x14ac:dyDescent="0.3">
      <c r="A5416" s="3">
        <v>45674.695833321763</v>
      </c>
      <c r="B5416">
        <v>69.418368868576238</v>
      </c>
      <c r="C5416">
        <v>20.62424575552356</v>
      </c>
      <c r="D5416">
        <v>247.92941690883472</v>
      </c>
      <c r="E5416">
        <v>0</v>
      </c>
      <c r="F5416">
        <v>180</v>
      </c>
      <c r="G5416">
        <v>0</v>
      </c>
      <c r="H5416">
        <v>0</v>
      </c>
      <c r="I5416">
        <v>18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 t="s">
        <v>63</v>
      </c>
      <c r="X5416">
        <v>0</v>
      </c>
      <c r="Y5416">
        <v>0</v>
      </c>
      <c r="Z5416">
        <v>0</v>
      </c>
      <c r="AA5416" t="e">
        <v>#NUM!</v>
      </c>
      <c r="AB5416">
        <v>0</v>
      </c>
      <c r="AC5416">
        <v>32.127633541218565</v>
      </c>
      <c r="AD5416">
        <v>32.127633541218565</v>
      </c>
    </row>
    <row r="5417" spans="1:30" x14ac:dyDescent="0.3">
      <c r="A5417" s="3">
        <v>45674.699999988428</v>
      </c>
      <c r="B5417">
        <v>70.809038475303836</v>
      </c>
      <c r="C5417">
        <v>19.236873187401212</v>
      </c>
      <c r="D5417">
        <v>248.13325119979177</v>
      </c>
      <c r="E5417">
        <v>0</v>
      </c>
      <c r="F5417">
        <v>180</v>
      </c>
      <c r="G5417">
        <v>0</v>
      </c>
      <c r="H5417">
        <v>0</v>
      </c>
      <c r="I5417">
        <v>18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 t="s">
        <v>63</v>
      </c>
      <c r="X5417">
        <v>0</v>
      </c>
      <c r="Y5417">
        <v>0</v>
      </c>
      <c r="Z5417">
        <v>0</v>
      </c>
      <c r="AA5417" t="e">
        <v>#NUM!</v>
      </c>
      <c r="AB5417">
        <v>0</v>
      </c>
      <c r="AC5417">
        <v>29.222426741704545</v>
      </c>
      <c r="AD5417">
        <v>29.222426741704545</v>
      </c>
    </row>
    <row r="5418" spans="1:30" x14ac:dyDescent="0.3">
      <c r="A5418" s="3">
        <v>45674.704166655094</v>
      </c>
      <c r="B5418">
        <v>72.201621402772517</v>
      </c>
      <c r="C5418">
        <v>17.84806955981345</v>
      </c>
      <c r="D5418">
        <v>248.32021267350029</v>
      </c>
      <c r="E5418">
        <v>0</v>
      </c>
      <c r="F5418">
        <v>180</v>
      </c>
      <c r="G5418">
        <v>0</v>
      </c>
      <c r="H5418">
        <v>0</v>
      </c>
      <c r="I5418">
        <v>18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 t="s">
        <v>63</v>
      </c>
      <c r="X5418">
        <v>0</v>
      </c>
      <c r="Y5418">
        <v>0</v>
      </c>
      <c r="Z5418">
        <v>0</v>
      </c>
      <c r="AA5418" t="e">
        <v>#NUM!</v>
      </c>
      <c r="AB5418">
        <v>0</v>
      </c>
      <c r="AC5418">
        <v>26.314566035962883</v>
      </c>
      <c r="AD5418">
        <v>26.314566035962883</v>
      </c>
    </row>
    <row r="5419" spans="1:30" x14ac:dyDescent="0.3">
      <c r="A5419" s="3">
        <v>45674.70833332176</v>
      </c>
      <c r="B5419">
        <v>73.595941815013433</v>
      </c>
      <c r="C5419">
        <v>16.458127790426836</v>
      </c>
      <c r="D5419">
        <v>248.49090535437026</v>
      </c>
      <c r="E5419">
        <v>0</v>
      </c>
      <c r="F5419">
        <v>180</v>
      </c>
      <c r="G5419">
        <v>0</v>
      </c>
      <c r="H5419">
        <v>0</v>
      </c>
      <c r="I5419">
        <v>18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 t="s">
        <v>63</v>
      </c>
      <c r="X5419">
        <v>0</v>
      </c>
      <c r="Y5419">
        <v>0</v>
      </c>
      <c r="Z5419">
        <v>0</v>
      </c>
      <c r="AA5419" t="e">
        <v>#NUM!</v>
      </c>
      <c r="AB5419">
        <v>0</v>
      </c>
      <c r="AC5419">
        <v>23.412222874627886</v>
      </c>
      <c r="AD5419">
        <v>23.412222874627886</v>
      </c>
    </row>
    <row r="5420" spans="1:30" x14ac:dyDescent="0.3">
      <c r="A5420" s="3">
        <v>45674.712499988425</v>
      </c>
      <c r="B5420">
        <v>74.991833125859316</v>
      </c>
      <c r="C5420">
        <v>15.067371940780211</v>
      </c>
      <c r="D5420">
        <v>248.64587243022044</v>
      </c>
      <c r="E5420">
        <v>0</v>
      </c>
      <c r="F5420">
        <v>180</v>
      </c>
      <c r="G5420">
        <v>0</v>
      </c>
      <c r="H5420">
        <v>0</v>
      </c>
      <c r="I5420">
        <v>18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 t="s">
        <v>63</v>
      </c>
      <c r="X5420">
        <v>0</v>
      </c>
      <c r="Y5420">
        <v>0</v>
      </c>
      <c r="Z5420">
        <v>0</v>
      </c>
      <c r="AA5420" t="e">
        <v>#NUM!</v>
      </c>
      <c r="AB5420">
        <v>0</v>
      </c>
      <c r="AC5420">
        <v>20.525432320202334</v>
      </c>
      <c r="AD5420">
        <v>20.525432320202334</v>
      </c>
    </row>
    <row r="5421" spans="1:30" x14ac:dyDescent="0.3">
      <c r="A5421" s="3">
        <v>45674.716666655091</v>
      </c>
      <c r="B5421">
        <v>76.389136954999486</v>
      </c>
      <c r="C5421">
        <v>13.676176784357494</v>
      </c>
      <c r="D5421">
        <v>248.7856001741568</v>
      </c>
      <c r="E5421">
        <v>0</v>
      </c>
      <c r="F5421">
        <v>180</v>
      </c>
      <c r="G5421">
        <v>0</v>
      </c>
      <c r="H5421">
        <v>0</v>
      </c>
      <c r="I5421">
        <v>18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 t="s">
        <v>63</v>
      </c>
      <c r="X5421">
        <v>0</v>
      </c>
      <c r="Y5421">
        <v>0</v>
      </c>
      <c r="Z5421">
        <v>0</v>
      </c>
      <c r="AA5421" t="e">
        <v>#NUM!</v>
      </c>
      <c r="AB5421">
        <v>0</v>
      </c>
      <c r="AC5421">
        <v>17.666844016642365</v>
      </c>
      <c r="AD5421">
        <v>17.666844016642365</v>
      </c>
    </row>
    <row r="5422" spans="1:30" x14ac:dyDescent="0.3">
      <c r="A5422" s="3">
        <v>45674.720833321757</v>
      </c>
      <c r="B5422">
        <v>77.78770217215839</v>
      </c>
      <c r="C5422">
        <v>12.284998043039398</v>
      </c>
      <c r="D5422">
        <v>248.91052140161133</v>
      </c>
      <c r="E5422">
        <v>0</v>
      </c>
      <c r="F5422">
        <v>180</v>
      </c>
      <c r="G5422">
        <v>0</v>
      </c>
      <c r="H5422">
        <v>0</v>
      </c>
      <c r="I5422">
        <v>18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 t="s">
        <v>63</v>
      </c>
      <c r="X5422">
        <v>0</v>
      </c>
      <c r="Y5422">
        <v>0</v>
      </c>
      <c r="Z5422">
        <v>0</v>
      </c>
      <c r="AA5422" t="e">
        <v>#NUM!</v>
      </c>
      <c r="AB5422">
        <v>0</v>
      </c>
      <c r="AC5422">
        <v>14.852865398372272</v>
      </c>
      <c r="AD5422">
        <v>14.852865398372272</v>
      </c>
    </row>
    <row r="5423" spans="1:30" x14ac:dyDescent="0.3">
      <c r="A5423" s="3">
        <v>45674.724999988422</v>
      </c>
      <c r="B5423">
        <v>79.187384016360042</v>
      </c>
      <c r="C5423">
        <v>10.894420822696402</v>
      </c>
      <c r="D5423">
        <v>249.02101850563017</v>
      </c>
      <c r="E5423">
        <v>0</v>
      </c>
      <c r="F5423">
        <v>180</v>
      </c>
      <c r="G5423">
        <v>0</v>
      </c>
      <c r="H5423">
        <v>0</v>
      </c>
      <c r="I5423">
        <v>18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 t="s">
        <v>63</v>
      </c>
      <c r="X5423">
        <v>0</v>
      </c>
      <c r="Y5423">
        <v>0</v>
      </c>
      <c r="Z5423">
        <v>0</v>
      </c>
      <c r="AA5423" t="e">
        <v>#NUM!</v>
      </c>
      <c r="AB5423">
        <v>0</v>
      </c>
      <c r="AC5423">
        <v>12.10544889265779</v>
      </c>
      <c r="AD5423">
        <v>12.10544889265779</v>
      </c>
    </row>
    <row r="5424" spans="1:30" x14ac:dyDescent="0.3">
      <c r="A5424" s="3">
        <v>45674.729166655095</v>
      </c>
      <c r="B5424">
        <v>80.588043281341555</v>
      </c>
      <c r="C5424">
        <v>9.5052395847081428</v>
      </c>
      <c r="D5424">
        <v>249.11742610229888</v>
      </c>
      <c r="E5424">
        <v>0</v>
      </c>
      <c r="F5424">
        <v>180</v>
      </c>
      <c r="G5424">
        <v>0</v>
      </c>
      <c r="H5424">
        <v>0</v>
      </c>
      <c r="I5424">
        <v>18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 t="s">
        <v>63</v>
      </c>
      <c r="X5424">
        <v>0</v>
      </c>
      <c r="Y5424">
        <v>0</v>
      </c>
      <c r="Z5424">
        <v>0</v>
      </c>
      <c r="AA5424" t="e">
        <v>#NUM!</v>
      </c>
      <c r="AB5424">
        <v>0</v>
      </c>
      <c r="AC5424">
        <v>9.4549645558659474</v>
      </c>
      <c r="AD5424">
        <v>9.4549645558659474</v>
      </c>
    </row>
    <row r="5425" spans="1:30" x14ac:dyDescent="0.3">
      <c r="A5425" s="3">
        <v>45674.733333321761</v>
      </c>
      <c r="B5425">
        <v>81.989545556437704</v>
      </c>
      <c r="C5425">
        <v>8.1185926649484426</v>
      </c>
      <c r="D5425">
        <v>249.20003331942189</v>
      </c>
      <c r="E5425">
        <v>0</v>
      </c>
      <c r="F5425">
        <v>180</v>
      </c>
      <c r="G5425">
        <v>0</v>
      </c>
      <c r="H5425">
        <v>0</v>
      </c>
      <c r="I5425">
        <v>18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 t="s">
        <v>63</v>
      </c>
      <c r="X5425">
        <v>0</v>
      </c>
      <c r="Y5425">
        <v>0</v>
      </c>
      <c r="Z5425">
        <v>0</v>
      </c>
      <c r="AA5425" t="e">
        <v>#NUM!</v>
      </c>
      <c r="AB5425">
        <v>0</v>
      </c>
      <c r="AC5425">
        <v>6.94494012006124</v>
      </c>
      <c r="AD5425">
        <v>6.94494012006124</v>
      </c>
    </row>
    <row r="5426" spans="1:30" x14ac:dyDescent="0.3">
      <c r="A5426" s="3">
        <v>45674.737499988427</v>
      </c>
      <c r="B5426">
        <v>83.391760515841881</v>
      </c>
      <c r="C5426">
        <v>6.736187352804218</v>
      </c>
      <c r="D5426">
        <v>249.26908575139231</v>
      </c>
      <c r="E5426">
        <v>0</v>
      </c>
      <c r="F5426">
        <v>180</v>
      </c>
      <c r="G5426">
        <v>0</v>
      </c>
      <c r="H5426">
        <v>0</v>
      </c>
      <c r="I5426">
        <v>18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 t="s">
        <v>63</v>
      </c>
      <c r="X5426">
        <v>0</v>
      </c>
      <c r="Y5426">
        <v>0</v>
      </c>
      <c r="Z5426">
        <v>0</v>
      </c>
      <c r="AA5426" t="e">
        <v>#NUM!</v>
      </c>
      <c r="AB5426">
        <v>0</v>
      </c>
      <c r="AC5426">
        <v>4.6400131640232081</v>
      </c>
      <c r="AD5426">
        <v>4.6400131640232081</v>
      </c>
    </row>
    <row r="5427" spans="1:30" x14ac:dyDescent="0.3">
      <c r="A5427" s="3">
        <v>45674.741666655093</v>
      </c>
      <c r="B5427">
        <v>84.794561247620507</v>
      </c>
      <c r="C5427">
        <v>5.3606797869642397</v>
      </c>
      <c r="D5427">
        <v>249.32478710448851</v>
      </c>
      <c r="E5427">
        <v>0</v>
      </c>
      <c r="F5427">
        <v>180</v>
      </c>
      <c r="G5427">
        <v>0</v>
      </c>
      <c r="H5427">
        <v>0</v>
      </c>
      <c r="I5427">
        <v>18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 t="s">
        <v>63</v>
      </c>
      <c r="X5427">
        <v>0</v>
      </c>
      <c r="Y5427">
        <v>0</v>
      </c>
      <c r="Z5427">
        <v>0</v>
      </c>
      <c r="AA5427" t="e">
        <v>#NUM!</v>
      </c>
      <c r="AB5427">
        <v>0</v>
      </c>
      <c r="AC5427">
        <v>2.6390051046878913</v>
      </c>
      <c r="AD5427">
        <v>2.6390051046878913</v>
      </c>
    </row>
    <row r="5428" spans="1:30" x14ac:dyDescent="0.3">
      <c r="A5428" s="3">
        <v>45675.274999988425</v>
      </c>
      <c r="B5428">
        <v>84.009855072572819</v>
      </c>
      <c r="C5428">
        <v>6.12899833689902</v>
      </c>
      <c r="D5428">
        <v>110.59477723876643</v>
      </c>
      <c r="E5428">
        <v>0</v>
      </c>
      <c r="F5428">
        <v>180</v>
      </c>
      <c r="G5428">
        <v>0</v>
      </c>
      <c r="H5428">
        <v>0</v>
      </c>
      <c r="I5428">
        <v>18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 t="s">
        <v>63</v>
      </c>
      <c r="X5428">
        <v>0</v>
      </c>
      <c r="Y5428">
        <v>0</v>
      </c>
      <c r="Z5428">
        <v>0</v>
      </c>
      <c r="AA5428" t="e">
        <v>#NUM!</v>
      </c>
      <c r="AB5428">
        <v>0</v>
      </c>
      <c r="AC5428">
        <v>3.7132689538281114</v>
      </c>
      <c r="AD5428">
        <v>3.7132689538281114</v>
      </c>
    </row>
    <row r="5429" spans="1:30" x14ac:dyDescent="0.3">
      <c r="A5429" s="3">
        <v>45675.279166655091</v>
      </c>
      <c r="B5429">
        <v>82.606259902639522</v>
      </c>
      <c r="C5429">
        <v>7.5098598864541568</v>
      </c>
      <c r="D5429">
        <v>110.65590024617165</v>
      </c>
      <c r="E5429">
        <v>0</v>
      </c>
      <c r="F5429">
        <v>180</v>
      </c>
      <c r="G5429">
        <v>0</v>
      </c>
      <c r="H5429">
        <v>0</v>
      </c>
      <c r="I5429">
        <v>18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 t="s">
        <v>63</v>
      </c>
      <c r="X5429">
        <v>0</v>
      </c>
      <c r="Y5429">
        <v>0</v>
      </c>
      <c r="Z5429">
        <v>0</v>
      </c>
      <c r="AA5429" t="e">
        <v>#NUM!</v>
      </c>
      <c r="AB5429">
        <v>0</v>
      </c>
      <c r="AC5429">
        <v>5.9009349612901332</v>
      </c>
      <c r="AD5429">
        <v>5.9009349612901332</v>
      </c>
    </row>
    <row r="5430" spans="1:30" x14ac:dyDescent="0.3">
      <c r="A5430" s="3">
        <v>45675.283333321757</v>
      </c>
      <c r="B5430">
        <v>81.203282822851619</v>
      </c>
      <c r="C5430">
        <v>8.8960298056438809</v>
      </c>
      <c r="D5430">
        <v>110.73041466074505</v>
      </c>
      <c r="E5430">
        <v>0</v>
      </c>
      <c r="F5430">
        <v>180</v>
      </c>
      <c r="G5430">
        <v>0</v>
      </c>
      <c r="H5430">
        <v>0</v>
      </c>
      <c r="I5430">
        <v>18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 t="s">
        <v>63</v>
      </c>
      <c r="X5430">
        <v>0</v>
      </c>
      <c r="Y5430">
        <v>0</v>
      </c>
      <c r="Z5430">
        <v>0</v>
      </c>
      <c r="AA5430" t="e">
        <v>#NUM!</v>
      </c>
      <c r="AB5430">
        <v>0</v>
      </c>
      <c r="AC5430">
        <v>8.3324170652810317</v>
      </c>
      <c r="AD5430">
        <v>8.3324170652810317</v>
      </c>
    </row>
    <row r="5431" spans="1:30" x14ac:dyDescent="0.3">
      <c r="A5431" s="3">
        <v>45675.287499988422</v>
      </c>
      <c r="B5431">
        <v>79.801051033808207</v>
      </c>
      <c r="C5431">
        <v>10.285442193234516</v>
      </c>
      <c r="D5431">
        <v>110.81854402202191</v>
      </c>
      <c r="E5431">
        <v>0</v>
      </c>
      <c r="F5431">
        <v>180</v>
      </c>
      <c r="G5431">
        <v>0</v>
      </c>
      <c r="H5431">
        <v>0</v>
      </c>
      <c r="I5431">
        <v>18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 t="s">
        <v>63</v>
      </c>
      <c r="X5431">
        <v>0</v>
      </c>
      <c r="Y5431">
        <v>0</v>
      </c>
      <c r="Z5431">
        <v>0</v>
      </c>
      <c r="AA5431" t="e">
        <v>#NUM!</v>
      </c>
      <c r="AB5431">
        <v>0</v>
      </c>
      <c r="AC5431">
        <v>10.929859932607917</v>
      </c>
      <c r="AD5431">
        <v>10.929859932607917</v>
      </c>
    </row>
    <row r="5432" spans="1:30" x14ac:dyDescent="0.3">
      <c r="A5432" s="3">
        <v>45675.291666655095</v>
      </c>
      <c r="B5432">
        <v>78.399695413827359</v>
      </c>
      <c r="C5432">
        <v>11.676742621236121</v>
      </c>
      <c r="D5432">
        <v>110.92055449954876</v>
      </c>
      <c r="E5432">
        <v>0</v>
      </c>
      <c r="F5432">
        <v>180</v>
      </c>
      <c r="G5432">
        <v>0</v>
      </c>
      <c r="H5432">
        <v>0</v>
      </c>
      <c r="I5432">
        <v>18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 t="s">
        <v>63</v>
      </c>
      <c r="X5432">
        <v>0</v>
      </c>
      <c r="Y5432">
        <v>0</v>
      </c>
      <c r="Z5432">
        <v>0</v>
      </c>
      <c r="AA5432" t="e">
        <v>#NUM!</v>
      </c>
      <c r="AB5432">
        <v>0</v>
      </c>
      <c r="AC5432">
        <v>13.641594693315907</v>
      </c>
      <c r="AD5432">
        <v>13.641594693315907</v>
      </c>
    </row>
    <row r="5433" spans="1:30" x14ac:dyDescent="0.3">
      <c r="A5433" s="3">
        <v>45675.295833321761</v>
      </c>
      <c r="B5433">
        <v>76.999351203817085</v>
      </c>
      <c r="C5433">
        <v>13.069006883295541</v>
      </c>
      <c r="D5433">
        <v>111.03675670124039</v>
      </c>
      <c r="E5433">
        <v>0</v>
      </c>
      <c r="F5433">
        <v>180</v>
      </c>
      <c r="G5433">
        <v>0</v>
      </c>
      <c r="H5433">
        <v>0</v>
      </c>
      <c r="I5433">
        <v>18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 t="s">
        <v>63</v>
      </c>
      <c r="X5433">
        <v>0</v>
      </c>
      <c r="Y5433">
        <v>0</v>
      </c>
      <c r="Z5433">
        <v>0</v>
      </c>
      <c r="AA5433" t="e">
        <v>#NUM!</v>
      </c>
      <c r="AB5433">
        <v>0</v>
      </c>
      <c r="AC5433">
        <v>16.432144320513817</v>
      </c>
      <c r="AD5433">
        <v>16.432144320513817</v>
      </c>
    </row>
    <row r="5434" spans="1:30" x14ac:dyDescent="0.3">
      <c r="A5434" s="3">
        <v>45675.299999988427</v>
      </c>
      <c r="B5434">
        <v>75.600158735277532</v>
      </c>
      <c r="C5434">
        <v>14.461571413256793</v>
      </c>
      <c r="D5434">
        <v>111.16750780621345</v>
      </c>
      <c r="E5434">
        <v>0</v>
      </c>
      <c r="F5434">
        <v>180</v>
      </c>
      <c r="G5434">
        <v>0</v>
      </c>
      <c r="H5434">
        <v>0</v>
      </c>
      <c r="I5434">
        <v>18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 t="s">
        <v>63</v>
      </c>
      <c r="X5434">
        <v>0</v>
      </c>
      <c r="Y5434">
        <v>0</v>
      </c>
      <c r="Z5434">
        <v>0</v>
      </c>
      <c r="AA5434" t="e">
        <v>#NUM!</v>
      </c>
      <c r="AB5434">
        <v>0</v>
      </c>
      <c r="AC5434">
        <v>19.276261032375618</v>
      </c>
      <c r="AD5434">
        <v>19.276261032375618</v>
      </c>
    </row>
    <row r="5435" spans="1:30" x14ac:dyDescent="0.3">
      <c r="A5435" s="3">
        <v>45675.304166655093</v>
      </c>
      <c r="B5435">
        <v>74.202264210308869</v>
      </c>
      <c r="C5435">
        <v>15.853932647581146</v>
      </c>
      <c r="D5435">
        <v>111.31321404315952</v>
      </c>
      <c r="E5435">
        <v>0</v>
      </c>
      <c r="F5435">
        <v>180</v>
      </c>
      <c r="G5435">
        <v>0</v>
      </c>
      <c r="H5435">
        <v>0</v>
      </c>
      <c r="I5435">
        <v>18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 t="s">
        <v>63</v>
      </c>
      <c r="X5435">
        <v>0</v>
      </c>
      <c r="Y5435">
        <v>0</v>
      </c>
      <c r="Z5435">
        <v>0</v>
      </c>
      <c r="AA5435" t="e">
        <v>#NUM!</v>
      </c>
      <c r="AB5435">
        <v>0</v>
      </c>
      <c r="AC5435">
        <v>22.155347497374919</v>
      </c>
      <c r="AD5435">
        <v>22.155347497374919</v>
      </c>
    </row>
    <row r="5436" spans="1:30" x14ac:dyDescent="0.3">
      <c r="A5436" s="3">
        <v>45675.308333321758</v>
      </c>
      <c r="B5436">
        <v>72.805820541569432</v>
      </c>
      <c r="C5436">
        <v>17.245686717375605</v>
      </c>
      <c r="D5436">
        <v>111.47433354594546</v>
      </c>
      <c r="E5436">
        <v>0</v>
      </c>
      <c r="F5436">
        <v>180</v>
      </c>
      <c r="G5436">
        <v>0</v>
      </c>
      <c r="H5436">
        <v>0</v>
      </c>
      <c r="I5436">
        <v>18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 t="s">
        <v>63</v>
      </c>
      <c r="X5436">
        <v>0</v>
      </c>
      <c r="Y5436">
        <v>0</v>
      </c>
      <c r="Z5436">
        <v>0</v>
      </c>
      <c r="AA5436" t="e">
        <v>#NUM!</v>
      </c>
      <c r="AB5436">
        <v>0</v>
      </c>
      <c r="AC5436">
        <v>25.0552574787834</v>
      </c>
      <c r="AD5436">
        <v>25.0552574787834</v>
      </c>
    </row>
    <row r="5437" spans="1:30" x14ac:dyDescent="0.3">
      <c r="A5437" s="3">
        <v>45675.312499988424</v>
      </c>
      <c r="B5437">
        <v>71.410988262764761</v>
      </c>
      <c r="C5437">
        <v>18.636492347234618</v>
      </c>
      <c r="D5437">
        <v>111.65137961626567</v>
      </c>
      <c r="E5437">
        <v>0</v>
      </c>
      <c r="F5437">
        <v>180</v>
      </c>
      <c r="G5437">
        <v>0</v>
      </c>
      <c r="H5437">
        <v>0</v>
      </c>
      <c r="I5437">
        <v>18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 t="s">
        <v>63</v>
      </c>
      <c r="X5437">
        <v>0</v>
      </c>
      <c r="Y5437">
        <v>0</v>
      </c>
      <c r="Z5437">
        <v>0</v>
      </c>
      <c r="AA5437" t="e">
        <v>#NUM!</v>
      </c>
      <c r="AB5437">
        <v>0</v>
      </c>
      <c r="AC5437">
        <v>27.964906312595538</v>
      </c>
      <c r="AD5437">
        <v>27.964906312595538</v>
      </c>
    </row>
    <row r="5438" spans="1:30" x14ac:dyDescent="0.3">
      <c r="A5438" s="3">
        <v>45675.31666665509</v>
      </c>
      <c r="B5438">
        <v>70.017936519901738</v>
      </c>
      <c r="C5438">
        <v>20.026047246107137</v>
      </c>
      <c r="D5438">
        <v>111.84492443478177</v>
      </c>
      <c r="E5438">
        <v>0</v>
      </c>
      <c r="F5438">
        <v>180</v>
      </c>
      <c r="G5438">
        <v>0</v>
      </c>
      <c r="H5438">
        <v>0</v>
      </c>
      <c r="I5438">
        <v>18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 t="s">
        <v>63</v>
      </c>
      <c r="X5438">
        <v>0</v>
      </c>
      <c r="Y5438">
        <v>0</v>
      </c>
      <c r="Z5438">
        <v>0</v>
      </c>
      <c r="AA5438" t="e">
        <v>#NUM!</v>
      </c>
      <c r="AB5438">
        <v>0</v>
      </c>
      <c r="AC5438">
        <v>30.875368721353517</v>
      </c>
      <c r="AD5438">
        <v>30.875368721353517</v>
      </c>
    </row>
    <row r="5439" spans="1:30" x14ac:dyDescent="0.3">
      <c r="A5439" s="3">
        <v>45675.320833321763</v>
      </c>
      <c r="B5439">
        <v>68.626844156358018</v>
      </c>
      <c r="C5439">
        <v>21.414072498533557</v>
      </c>
      <c r="D5439">
        <v>112.05560326125544</v>
      </c>
      <c r="E5439">
        <v>0</v>
      </c>
      <c r="F5439">
        <v>180</v>
      </c>
      <c r="G5439">
        <v>0</v>
      </c>
      <c r="H5439">
        <v>0</v>
      </c>
      <c r="I5439">
        <v>18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 t="s">
        <v>63</v>
      </c>
      <c r="X5439">
        <v>0</v>
      </c>
      <c r="Y5439">
        <v>0</v>
      </c>
      <c r="Z5439">
        <v>0</v>
      </c>
      <c r="AA5439" t="e">
        <v>#NUM!</v>
      </c>
      <c r="AB5439">
        <v>0</v>
      </c>
      <c r="AC5439">
        <v>33.779277914441565</v>
      </c>
      <c r="AD5439">
        <v>33.779277914441565</v>
      </c>
    </row>
    <row r="5440" spans="1:30" x14ac:dyDescent="0.3">
      <c r="A5440" s="3">
        <v>45675.324999988428</v>
      </c>
      <c r="B5440">
        <v>67.237900905025754</v>
      </c>
      <c r="C5440">
        <v>22.800301802081808</v>
      </c>
      <c r="D5440">
        <v>112.28411917707734</v>
      </c>
      <c r="E5440">
        <v>0</v>
      </c>
      <c r="F5440">
        <v>180</v>
      </c>
      <c r="G5440">
        <v>0</v>
      </c>
      <c r="H5440">
        <v>0</v>
      </c>
      <c r="I5440">
        <v>18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 t="s">
        <v>63</v>
      </c>
      <c r="X5440">
        <v>0</v>
      </c>
      <c r="Y5440">
        <v>0</v>
      </c>
      <c r="Z5440">
        <v>0</v>
      </c>
      <c r="AA5440" t="e">
        <v>#NUM!</v>
      </c>
      <c r="AB5440">
        <v>0</v>
      </c>
      <c r="AC5440">
        <v>36.670415936337932</v>
      </c>
      <c r="AD5440">
        <v>36.670415936337932</v>
      </c>
    </row>
    <row r="5441" spans="1:30" x14ac:dyDescent="0.3">
      <c r="A5441" s="3">
        <v>45675.329166655094</v>
      </c>
      <c r="B5441">
        <v>65.851308704065218</v>
      </c>
      <c r="C5441">
        <v>24.184473692118964</v>
      </c>
      <c r="D5441">
        <v>112.53124842382175</v>
      </c>
      <c r="E5441">
        <v>0</v>
      </c>
      <c r="F5441">
        <v>180</v>
      </c>
      <c r="G5441">
        <v>0</v>
      </c>
      <c r="H5441">
        <v>0</v>
      </c>
      <c r="I5441">
        <v>18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 t="s">
        <v>63</v>
      </c>
      <c r="X5441">
        <v>0</v>
      </c>
      <c r="Y5441">
        <v>0</v>
      </c>
      <c r="Z5441">
        <v>0</v>
      </c>
      <c r="AA5441" t="e">
        <v>#NUM!</v>
      </c>
      <c r="AB5441">
        <v>0</v>
      </c>
      <c r="AC5441">
        <v>39.543428456366186</v>
      </c>
      <c r="AD5441">
        <v>39.543428456366186</v>
      </c>
    </row>
    <row r="5442" spans="1:30" x14ac:dyDescent="0.3">
      <c r="A5442" s="3">
        <v>45675.33333332176</v>
      </c>
      <c r="B5442">
        <v>64.467283153657121</v>
      </c>
      <c r="C5442">
        <v>25.566325628516545</v>
      </c>
      <c r="D5442">
        <v>112.79784640595096</v>
      </c>
      <c r="E5442">
        <v>0</v>
      </c>
      <c r="F5442">
        <v>180</v>
      </c>
      <c r="G5442">
        <v>0</v>
      </c>
      <c r="H5442">
        <v>0</v>
      </c>
      <c r="I5442">
        <v>18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 t="s">
        <v>63</v>
      </c>
      <c r="X5442">
        <v>0</v>
      </c>
      <c r="Y5442">
        <v>0</v>
      </c>
      <c r="Z5442">
        <v>0</v>
      </c>
      <c r="AA5442" t="e">
        <v>#NUM!</v>
      </c>
      <c r="AB5442">
        <v>0</v>
      </c>
      <c r="AC5442">
        <v>42.39362240378307</v>
      </c>
      <c r="AD5442">
        <v>42.39362240378307</v>
      </c>
    </row>
    <row r="5443" spans="1:30" x14ac:dyDescent="0.3">
      <c r="A5443" s="3">
        <v>45675.337499988425</v>
      </c>
      <c r="B5443">
        <v>63.086055134988115</v>
      </c>
      <c r="C5443">
        <v>26.945589239884537</v>
      </c>
      <c r="D5443">
        <v>113.08485442745439</v>
      </c>
      <c r="E5443">
        <v>0</v>
      </c>
      <c r="F5443">
        <v>180</v>
      </c>
      <c r="G5443">
        <v>0</v>
      </c>
      <c r="H5443">
        <v>0</v>
      </c>
      <c r="I5443">
        <v>18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 t="s">
        <v>63</v>
      </c>
      <c r="X5443">
        <v>0</v>
      </c>
      <c r="Y5443">
        <v>0</v>
      </c>
      <c r="Z5443">
        <v>0</v>
      </c>
      <c r="AA5443" t="e">
        <v>#NUM!</v>
      </c>
      <c r="AB5443">
        <v>0</v>
      </c>
      <c r="AC5443">
        <v>45.216819920543912</v>
      </c>
      <c r="AD5443">
        <v>45.216819920543912</v>
      </c>
    </row>
    <row r="5444" spans="1:30" x14ac:dyDescent="0.3">
      <c r="A5444" s="3">
        <v>45675.341666655091</v>
      </c>
      <c r="B5444">
        <v>61.707872614576964</v>
      </c>
      <c r="C5444">
        <v>28.321986270862478</v>
      </c>
      <c r="D5444">
        <v>113.39330724839357</v>
      </c>
      <c r="E5444">
        <v>0</v>
      </c>
      <c r="F5444">
        <v>180</v>
      </c>
      <c r="G5444">
        <v>0</v>
      </c>
      <c r="H5444">
        <v>0</v>
      </c>
      <c r="I5444">
        <v>18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 t="s">
        <v>63</v>
      </c>
      <c r="X5444">
        <v>0</v>
      </c>
      <c r="Y5444">
        <v>0</v>
      </c>
      <c r="Z5444">
        <v>0</v>
      </c>
      <c r="AA5444" t="e">
        <v>#NUM!</v>
      </c>
      <c r="AB5444">
        <v>0</v>
      </c>
      <c r="AC5444">
        <v>48.009251338764173</v>
      </c>
      <c r="AD5444">
        <v>48.009251338764173</v>
      </c>
    </row>
    <row r="5445" spans="1:30" x14ac:dyDescent="0.3">
      <c r="A5445" s="3">
        <v>45675.345833321757</v>
      </c>
      <c r="B5445">
        <v>60.333002661472783</v>
      </c>
      <c r="C5445">
        <v>29.695224926429308</v>
      </c>
      <c r="D5445">
        <v>113.7243415515569</v>
      </c>
      <c r="E5445">
        <v>0</v>
      </c>
      <c r="F5445">
        <v>180</v>
      </c>
      <c r="G5445">
        <v>0</v>
      </c>
      <c r="H5445">
        <v>0</v>
      </c>
      <c r="I5445">
        <v>18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 t="s">
        <v>63</v>
      </c>
      <c r="X5445">
        <v>0</v>
      </c>
      <c r="Y5445">
        <v>0</v>
      </c>
      <c r="Z5445">
        <v>0</v>
      </c>
      <c r="AA5445" t="e">
        <v>#NUM!</v>
      </c>
      <c r="AB5445">
        <v>0</v>
      </c>
      <c r="AC5445">
        <v>50.767475674564935</v>
      </c>
      <c r="AD5445">
        <v>50.767475674564935</v>
      </c>
    </row>
    <row r="5446" spans="1:30" x14ac:dyDescent="0.3">
      <c r="A5446" s="3">
        <v>45675.349999988422</v>
      </c>
      <c r="B5446">
        <v>58.961733708347523</v>
      </c>
      <c r="C5446">
        <v>31.064996398631088</v>
      </c>
      <c r="D5446">
        <v>114.07920542432936</v>
      </c>
      <c r="E5446">
        <v>0</v>
      </c>
      <c r="F5446">
        <v>180</v>
      </c>
      <c r="G5446">
        <v>0</v>
      </c>
      <c r="H5446">
        <v>0</v>
      </c>
      <c r="I5446">
        <v>18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 t="s">
        <v>63</v>
      </c>
      <c r="X5446">
        <v>0</v>
      </c>
      <c r="Y5446">
        <v>0</v>
      </c>
      <c r="Z5446">
        <v>0</v>
      </c>
      <c r="AA5446" t="e">
        <v>#NUM!</v>
      </c>
      <c r="AB5446">
        <v>0</v>
      </c>
      <c r="AC5446">
        <v>53.488320836366853</v>
      </c>
      <c r="AD5446">
        <v>53.488320836366853</v>
      </c>
    </row>
    <row r="5447" spans="1:30" x14ac:dyDescent="0.3">
      <c r="A5447" s="3">
        <v>45675.354166655095</v>
      </c>
      <c r="B5447">
        <v>57.59437809236163</v>
      </c>
      <c r="C5447">
        <v>32.430971416503468</v>
      </c>
      <c r="D5447">
        <v>114.4592689730506</v>
      </c>
      <c r="E5447">
        <v>0</v>
      </c>
      <c r="F5447">
        <v>180</v>
      </c>
      <c r="G5447">
        <v>0</v>
      </c>
      <c r="H5447">
        <v>0</v>
      </c>
      <c r="I5447">
        <v>18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 t="s">
        <v>63</v>
      </c>
      <c r="X5447">
        <v>0</v>
      </c>
      <c r="Y5447">
        <v>0</v>
      </c>
      <c r="Z5447">
        <v>0</v>
      </c>
      <c r="AA5447" t="e">
        <v>#NUM!</v>
      </c>
      <c r="AB5447">
        <v>0</v>
      </c>
      <c r="AC5447">
        <v>56.168838165337654</v>
      </c>
      <c r="AD5447">
        <v>56.168838165337654</v>
      </c>
    </row>
    <row r="5448" spans="1:30" x14ac:dyDescent="0.3">
      <c r="A5448" s="3">
        <v>45675.358333321761</v>
      </c>
      <c r="B5448">
        <v>56.231274917608388</v>
      </c>
      <c r="C5448">
        <v>33.792796693033154</v>
      </c>
      <c r="D5448">
        <v>114.86603619564767</v>
      </c>
      <c r="E5448">
        <v>0</v>
      </c>
      <c r="F5448">
        <v>180</v>
      </c>
      <c r="G5448">
        <v>0</v>
      </c>
      <c r="H5448">
        <v>0</v>
      </c>
      <c r="I5448">
        <v>18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 t="s">
        <v>63</v>
      </c>
      <c r="X5448">
        <v>0</v>
      </c>
      <c r="Y5448">
        <v>0</v>
      </c>
      <c r="Z5448">
        <v>0</v>
      </c>
      <c r="AA5448" t="e">
        <v>#NUM!</v>
      </c>
      <c r="AB5448">
        <v>0</v>
      </c>
      <c r="AC5448">
        <v>58.806267534605709</v>
      </c>
      <c r="AD5448">
        <v>58.806267534605709</v>
      </c>
    </row>
    <row r="5449" spans="1:30" x14ac:dyDescent="0.3">
      <c r="A5449" s="3">
        <v>45675.362499988427</v>
      </c>
      <c r="B5449">
        <v>54.872793286596952</v>
      </c>
      <c r="C5449">
        <v>35.150091163065525</v>
      </c>
      <c r="D5449">
        <v>115.30115825794991</v>
      </c>
      <c r="E5449">
        <v>0</v>
      </c>
      <c r="F5449">
        <v>180</v>
      </c>
      <c r="G5449">
        <v>0</v>
      </c>
      <c r="H5449">
        <v>0</v>
      </c>
      <c r="I5449">
        <v>18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 t="s">
        <v>63</v>
      </c>
      <c r="X5449">
        <v>0</v>
      </c>
      <c r="Y5449">
        <v>0</v>
      </c>
      <c r="Z5449">
        <v>0</v>
      </c>
      <c r="AA5449" t="e">
        <v>#NUM!</v>
      </c>
      <c r="AB5449">
        <v>0</v>
      </c>
      <c r="AC5449">
        <v>61.398010324460103</v>
      </c>
      <c r="AD5449">
        <v>61.398010324460103</v>
      </c>
    </row>
    <row r="5450" spans="1:30" x14ac:dyDescent="0.3">
      <c r="A5450" s="3">
        <v>45675.366666655093</v>
      </c>
      <c r="B5450">
        <v>53.519335956572149</v>
      </c>
      <c r="C5450">
        <v>36.502441914987415</v>
      </c>
      <c r="D5450">
        <v>115.76644832448574</v>
      </c>
      <c r="E5450">
        <v>0</v>
      </c>
      <c r="F5450">
        <v>180</v>
      </c>
      <c r="G5450">
        <v>0</v>
      </c>
      <c r="H5450">
        <v>0</v>
      </c>
      <c r="I5450">
        <v>18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 t="s">
        <v>63</v>
      </c>
      <c r="X5450">
        <v>0</v>
      </c>
      <c r="Y5450">
        <v>0</v>
      </c>
      <c r="Z5450">
        <v>0</v>
      </c>
      <c r="AA5450" t="e">
        <v>#NUM!</v>
      </c>
      <c r="AB5450">
        <v>0</v>
      </c>
      <c r="AC5450">
        <v>63.941608337531193</v>
      </c>
      <c r="AD5450">
        <v>63.941608337531193</v>
      </c>
    </row>
    <row r="5451" spans="1:30" x14ac:dyDescent="0.3">
      <c r="A5451" s="3">
        <v>45675.370833321758</v>
      </c>
      <c r="B5451">
        <v>52.171343484237248</v>
      </c>
      <c r="C5451">
        <v>37.849399723015551</v>
      </c>
      <c r="D5451">
        <v>116.26389811437537</v>
      </c>
      <c r="E5451">
        <v>0</v>
      </c>
      <c r="F5451">
        <v>180</v>
      </c>
      <c r="G5451">
        <v>0</v>
      </c>
      <c r="H5451">
        <v>0</v>
      </c>
      <c r="I5451">
        <v>18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 t="s">
        <v>63</v>
      </c>
      <c r="X5451">
        <v>0</v>
      </c>
      <c r="Y5451">
        <v>0</v>
      </c>
      <c r="Z5451">
        <v>0</v>
      </c>
      <c r="AA5451" t="e">
        <v>#NUM!</v>
      </c>
      <c r="AB5451">
        <v>0</v>
      </c>
      <c r="AC5451">
        <v>66.434727241611</v>
      </c>
      <c r="AD5451">
        <v>66.434727241611</v>
      </c>
    </row>
    <row r="5452" spans="1:30" x14ac:dyDescent="0.3">
      <c r="A5452" s="3">
        <v>45675.374999988424</v>
      </c>
      <c r="B5452">
        <v>50.829298932996302</v>
      </c>
      <c r="C5452">
        <v>39.190474084519415</v>
      </c>
      <c r="D5452">
        <v>116.79569635510472</v>
      </c>
      <c r="E5452">
        <v>0</v>
      </c>
      <c r="F5452">
        <v>180</v>
      </c>
      <c r="G5452">
        <v>0</v>
      </c>
      <c r="H5452">
        <v>0</v>
      </c>
      <c r="I5452">
        <v>18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 t="s">
        <v>63</v>
      </c>
      <c r="X5452">
        <v>0</v>
      </c>
      <c r="Y5452">
        <v>0</v>
      </c>
      <c r="Z5452">
        <v>0</v>
      </c>
      <c r="AA5452" t="e">
        <v>#NUM!</v>
      </c>
      <c r="AB5452">
        <v>0</v>
      </c>
      <c r="AC5452">
        <v>68.875143495560025</v>
      </c>
      <c r="AD5452">
        <v>68.875143495560025</v>
      </c>
    </row>
    <row r="5453" spans="1:30" x14ac:dyDescent="0.3">
      <c r="A5453" s="3">
        <v>45675.37916665509</v>
      </c>
      <c r="B5453">
        <v>49.493733227716319</v>
      </c>
      <c r="C5453">
        <v>40.525127661643488</v>
      </c>
      <c r="D5453">
        <v>117.36424932123646</v>
      </c>
      <c r="E5453">
        <v>0</v>
      </c>
      <c r="F5453">
        <v>180</v>
      </c>
      <c r="G5453">
        <v>0</v>
      </c>
      <c r="H5453">
        <v>0</v>
      </c>
      <c r="I5453">
        <v>18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 t="s">
        <v>63</v>
      </c>
      <c r="X5453">
        <v>0</v>
      </c>
      <c r="Y5453">
        <v>0</v>
      </c>
      <c r="Z5453">
        <v>0</v>
      </c>
      <c r="AA5453" t="e">
        <v>#NUM!</v>
      </c>
      <c r="AB5453">
        <v>0</v>
      </c>
      <c r="AC5453">
        <v>71.260733978830672</v>
      </c>
      <c r="AD5453">
        <v>71.260733978830672</v>
      </c>
    </row>
    <row r="5454" spans="1:30" x14ac:dyDescent="0.3">
      <c r="A5454" s="3">
        <v>45675.383333321763</v>
      </c>
      <c r="B5454">
        <v>48.16523125531689</v>
      </c>
      <c r="C5454">
        <v>41.852770017255544</v>
      </c>
      <c r="D5454">
        <v>117.97220363704554</v>
      </c>
      <c r="E5454">
        <v>0</v>
      </c>
      <c r="F5454">
        <v>180</v>
      </c>
      <c r="G5454">
        <v>0</v>
      </c>
      <c r="H5454">
        <v>0</v>
      </c>
      <c r="I5454">
        <v>18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 t="s">
        <v>63</v>
      </c>
      <c r="X5454">
        <v>0</v>
      </c>
      <c r="Y5454">
        <v>0</v>
      </c>
      <c r="Z5454">
        <v>0</v>
      </c>
      <c r="AA5454" t="e">
        <v>#NUM!</v>
      </c>
      <c r="AB5454">
        <v>0</v>
      </c>
      <c r="AC5454">
        <v>73.589467735778769</v>
      </c>
      <c r="AD5454">
        <v>73.589467735778769</v>
      </c>
    </row>
    <row r="5455" spans="1:30" x14ac:dyDescent="0.3">
      <c r="A5455" s="3">
        <v>45675.387499988428</v>
      </c>
      <c r="B5455">
        <v>46.844438823674793</v>
      </c>
      <c r="C5455">
        <v>43.17275052399664</v>
      </c>
      <c r="D5455">
        <v>118.62247152059882</v>
      </c>
      <c r="E5455">
        <v>0</v>
      </c>
      <c r="F5455">
        <v>180</v>
      </c>
      <c r="G5455">
        <v>0</v>
      </c>
      <c r="H5455">
        <v>0</v>
      </c>
      <c r="I5455">
        <v>18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 t="s">
        <v>63</v>
      </c>
      <c r="X5455">
        <v>0</v>
      </c>
      <c r="Y5455">
        <v>0</v>
      </c>
      <c r="Z5455">
        <v>0</v>
      </c>
      <c r="AA5455" t="e">
        <v>#NUM!</v>
      </c>
      <c r="AB5455">
        <v>0</v>
      </c>
      <c r="AC5455">
        <v>75.859399386786393</v>
      </c>
      <c r="AD5455">
        <v>75.859399386786393</v>
      </c>
    </row>
    <row r="5456" spans="1:30" x14ac:dyDescent="0.3">
      <c r="A5456" s="3">
        <v>45675.391666655094</v>
      </c>
      <c r="B5456">
        <v>45.532070607894674</v>
      </c>
      <c r="C5456">
        <v>44.484350310779178</v>
      </c>
      <c r="D5456">
        <v>119.31825861352149</v>
      </c>
      <c r="E5456">
        <v>0</v>
      </c>
      <c r="F5456">
        <v>180</v>
      </c>
      <c r="G5456">
        <v>0</v>
      </c>
      <c r="H5456">
        <v>0</v>
      </c>
      <c r="I5456">
        <v>18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 t="s">
        <v>63</v>
      </c>
      <c r="X5456">
        <v>0</v>
      </c>
      <c r="Y5456">
        <v>0</v>
      </c>
      <c r="Z5456">
        <v>0</v>
      </c>
      <c r="AA5456" t="e">
        <v>#NUM!</v>
      </c>
      <c r="AB5456">
        <v>0</v>
      </c>
      <c r="AC5456">
        <v>78.068663861270807</v>
      </c>
      <c r="AD5456">
        <v>78.068663861270807</v>
      </c>
    </row>
    <row r="5457" spans="1:30" x14ac:dyDescent="0.3">
      <c r="A5457" s="3">
        <v>45675.39583332176</v>
      </c>
      <c r="B5457">
        <v>44.228919230411883</v>
      </c>
      <c r="C5457">
        <v>45.786773095235461</v>
      </c>
      <c r="D5457">
        <v>120.06309450243333</v>
      </c>
      <c r="E5457">
        <v>0</v>
      </c>
      <c r="F5457">
        <v>180</v>
      </c>
      <c r="G5457">
        <v>0</v>
      </c>
      <c r="H5457">
        <v>0</v>
      </c>
      <c r="I5457">
        <v>18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 t="s">
        <v>63</v>
      </c>
      <c r="X5457">
        <v>0</v>
      </c>
      <c r="Y5457">
        <v>0</v>
      </c>
      <c r="Z5457">
        <v>0</v>
      </c>
      <c r="AA5457" t="e">
        <v>#NUM!</v>
      </c>
      <c r="AB5457">
        <v>0</v>
      </c>
      <c r="AC5457">
        <v>80.215472185634852</v>
      </c>
      <c r="AD5457">
        <v>80.215472185634852</v>
      </c>
    </row>
    <row r="5458" spans="1:30" x14ac:dyDescent="0.3">
      <c r="A5458" s="3">
        <v>45675.399999988425</v>
      </c>
      <c r="B5458">
        <v>42.935865640367204</v>
      </c>
      <c r="C5458">
        <v>47.079134732814836</v>
      </c>
      <c r="D5458">
        <v>120.86086594990007</v>
      </c>
      <c r="E5458">
        <v>0</v>
      </c>
      <c r="F5458">
        <v>180</v>
      </c>
      <c r="G5458">
        <v>0</v>
      </c>
      <c r="H5458">
        <v>0</v>
      </c>
      <c r="I5458">
        <v>18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 t="s">
        <v>63</v>
      </c>
      <c r="X5458">
        <v>0</v>
      </c>
      <c r="Y5458">
        <v>0</v>
      </c>
      <c r="Z5458">
        <v>0</v>
      </c>
      <c r="AA5458" t="e">
        <v>#NUM!</v>
      </c>
      <c r="AB5458">
        <v>0</v>
      </c>
      <c r="AC5458">
        <v>82.298108117346857</v>
      </c>
      <c r="AD5458">
        <v>82.298108117346857</v>
      </c>
    </row>
    <row r="5459" spans="1:30" x14ac:dyDescent="0.3">
      <c r="A5459" s="3">
        <v>45675.404166655091</v>
      </c>
      <c r="B5459">
        <v>41.653890976852395</v>
      </c>
      <c r="C5459">
        <v>48.360451294946422</v>
      </c>
      <c r="D5459">
        <v>121.71585273620661</v>
      </c>
      <c r="E5459">
        <v>0</v>
      </c>
      <c r="F5459">
        <v>180</v>
      </c>
      <c r="G5459">
        <v>0</v>
      </c>
      <c r="H5459">
        <v>0</v>
      </c>
      <c r="I5459">
        <v>18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 t="s">
        <v>63</v>
      </c>
      <c r="X5459">
        <v>0</v>
      </c>
      <c r="Y5459">
        <v>0</v>
      </c>
      <c r="Z5459">
        <v>0</v>
      </c>
      <c r="AA5459" t="e">
        <v>#NUM!</v>
      </c>
      <c r="AB5459">
        <v>0</v>
      </c>
      <c r="AC5459">
        <v>84.314925460824256</v>
      </c>
      <c r="AD5459">
        <v>84.314925460824256</v>
      </c>
    </row>
    <row r="5460" spans="1:30" x14ac:dyDescent="0.3">
      <c r="A5460" s="3">
        <v>45675.408333321757</v>
      </c>
      <c r="B5460">
        <v>40.384090118841655</v>
      </c>
      <c r="C5460">
        <v>49.629625471134162</v>
      </c>
      <c r="D5460">
        <v>122.63276581458643</v>
      </c>
      <c r="E5460">
        <v>0</v>
      </c>
      <c r="F5460">
        <v>180</v>
      </c>
      <c r="G5460">
        <v>0</v>
      </c>
      <c r="H5460">
        <v>0</v>
      </c>
      <c r="I5460">
        <v>18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 t="s">
        <v>63</v>
      </c>
      <c r="X5460">
        <v>0</v>
      </c>
      <c r="Y5460">
        <v>0</v>
      </c>
      <c r="Z5460">
        <v>0</v>
      </c>
      <c r="AA5460" t="e">
        <v>#NUM!</v>
      </c>
      <c r="AB5460">
        <v>0</v>
      </c>
      <c r="AC5460">
        <v>86.264345934954534</v>
      </c>
      <c r="AD5460">
        <v>86.264345934954534</v>
      </c>
    </row>
    <row r="5461" spans="1:30" x14ac:dyDescent="0.3">
      <c r="A5461" s="3">
        <v>45675.412499988422</v>
      </c>
      <c r="B5461">
        <v>39.127687139986143</v>
      </c>
      <c r="C5461">
        <v>50.885431074997577</v>
      </c>
      <c r="D5461">
        <v>123.6167872058794</v>
      </c>
      <c r="E5461">
        <v>0</v>
      </c>
      <c r="F5461">
        <v>180</v>
      </c>
      <c r="G5461">
        <v>0</v>
      </c>
      <c r="H5461">
        <v>0</v>
      </c>
      <c r="I5461">
        <v>18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 t="s">
        <v>63</v>
      </c>
      <c r="X5461">
        <v>0</v>
      </c>
      <c r="Y5461">
        <v>0</v>
      </c>
      <c r="Z5461">
        <v>0</v>
      </c>
      <c r="AA5461" t="e">
        <v>#NUM!</v>
      </c>
      <c r="AB5461">
        <v>0</v>
      </c>
      <c r="AC5461">
        <v>88.144857488205844</v>
      </c>
      <c r="AD5461">
        <v>88.144857488205844</v>
      </c>
    </row>
    <row r="5462" spans="1:30" x14ac:dyDescent="0.3">
      <c r="A5462" s="3">
        <v>45675.416666655095</v>
      </c>
      <c r="B5462">
        <v>37.88605289527051</v>
      </c>
      <c r="C5462">
        <v>52.12649542584019</v>
      </c>
      <c r="D5462">
        <v>124.67361065250526</v>
      </c>
      <c r="E5462">
        <v>0</v>
      </c>
      <c r="F5462">
        <v>180</v>
      </c>
      <c r="G5462">
        <v>0</v>
      </c>
      <c r="H5462">
        <v>0</v>
      </c>
      <c r="I5462">
        <v>18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 t="s">
        <v>63</v>
      </c>
      <c r="X5462">
        <v>0</v>
      </c>
      <c r="Y5462">
        <v>0</v>
      </c>
      <c r="Z5462">
        <v>0</v>
      </c>
      <c r="AA5462" t="e">
        <v>#NUM!</v>
      </c>
      <c r="AB5462">
        <v>0</v>
      </c>
      <c r="AC5462">
        <v>89.955012977826883</v>
      </c>
      <c r="AD5462">
        <v>89.955012977826883</v>
      </c>
    </row>
    <row r="5463" spans="1:30" x14ac:dyDescent="0.3">
      <c r="A5463" s="3">
        <v>45675.420833321761</v>
      </c>
      <c r="B5463">
        <v>36.660724963753651</v>
      </c>
      <c r="C5463">
        <v>53.351279380404968</v>
      </c>
      <c r="D5463">
        <v>125.80948147008115</v>
      </c>
      <c r="E5463">
        <v>0</v>
      </c>
      <c r="F5463">
        <v>180</v>
      </c>
      <c r="G5463">
        <v>0</v>
      </c>
      <c r="H5463">
        <v>0</v>
      </c>
      <c r="I5463">
        <v>18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 t="s">
        <v>63</v>
      </c>
      <c r="X5463">
        <v>0</v>
      </c>
      <c r="Y5463">
        <v>0</v>
      </c>
      <c r="Z5463">
        <v>0</v>
      </c>
      <c r="AA5463" t="e">
        <v>#NUM!</v>
      </c>
      <c r="AB5463">
        <v>0</v>
      </c>
      <c r="AC5463">
        <v>91.693429145879165</v>
      </c>
      <c r="AD5463">
        <v>91.693429145879165</v>
      </c>
    </row>
    <row r="5464" spans="1:30" x14ac:dyDescent="0.3">
      <c r="A5464" s="3">
        <v>45675.424999988427</v>
      </c>
      <c r="B5464">
        <v>35.453430150304833</v>
      </c>
      <c r="C5464">
        <v>54.558054811016817</v>
      </c>
      <c r="D5464">
        <v>127.03123324279778</v>
      </c>
      <c r="E5464">
        <v>0</v>
      </c>
      <c r="F5464">
        <v>180</v>
      </c>
      <c r="G5464">
        <v>0</v>
      </c>
      <c r="H5464">
        <v>0</v>
      </c>
      <c r="I5464">
        <v>18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 t="s">
        <v>63</v>
      </c>
      <c r="X5464">
        <v>0</v>
      </c>
      <c r="Y5464">
        <v>0</v>
      </c>
      <c r="Z5464">
        <v>0</v>
      </c>
      <c r="AA5464" t="e">
        <v>#NUM!</v>
      </c>
      <c r="AB5464">
        <v>0</v>
      </c>
      <c r="AC5464">
        <v>93.358785836867213</v>
      </c>
      <c r="AD5464">
        <v>93.358785836867213</v>
      </c>
    </row>
    <row r="5465" spans="1:30" x14ac:dyDescent="0.3">
      <c r="A5465" s="3">
        <v>45675.429166655093</v>
      </c>
      <c r="B5465">
        <v>34.266109696591521</v>
      </c>
      <c r="C5465">
        <v>55.744879379137792</v>
      </c>
      <c r="D5465">
        <v>128.34631790326091</v>
      </c>
      <c r="E5465">
        <v>0</v>
      </c>
      <c r="F5465">
        <v>180</v>
      </c>
      <c r="G5465">
        <v>0</v>
      </c>
      <c r="H5465">
        <v>0</v>
      </c>
      <c r="I5465">
        <v>18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 t="s">
        <v>63</v>
      </c>
      <c r="X5465">
        <v>0</v>
      </c>
      <c r="Y5465">
        <v>0</v>
      </c>
      <c r="Z5465">
        <v>0</v>
      </c>
      <c r="AA5465" t="e">
        <v>#NUM!</v>
      </c>
      <c r="AB5465">
        <v>0</v>
      </c>
      <c r="AC5465">
        <v>94.949825412859795</v>
      </c>
      <c r="AD5465">
        <v>94.949825412859795</v>
      </c>
    </row>
    <row r="5466" spans="1:30" x14ac:dyDescent="0.3">
      <c r="A5466" s="3">
        <v>45675.433333321758</v>
      </c>
      <c r="B5466">
        <v>33.10094725495788</v>
      </c>
      <c r="C5466">
        <v>56.909568550099316</v>
      </c>
      <c r="D5466">
        <v>129.76282428014599</v>
      </c>
      <c r="E5466">
        <v>0</v>
      </c>
      <c r="F5466">
        <v>180</v>
      </c>
      <c r="G5466">
        <v>0</v>
      </c>
      <c r="H5466">
        <v>0</v>
      </c>
      <c r="I5466">
        <v>18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 t="s">
        <v>63</v>
      </c>
      <c r="X5466">
        <v>0</v>
      </c>
      <c r="Y5466">
        <v>0</v>
      </c>
      <c r="Z5466">
        <v>0</v>
      </c>
      <c r="AA5466" t="e">
        <v>#NUM!</v>
      </c>
      <c r="AB5466">
        <v>0</v>
      </c>
      <c r="AC5466">
        <v>96.46535232845936</v>
      </c>
      <c r="AD5466">
        <v>96.46535232845936</v>
      </c>
    </row>
    <row r="5467" spans="1:30" x14ac:dyDescent="0.3">
      <c r="A5467" s="3">
        <v>45675.437499988424</v>
      </c>
      <c r="B5467">
        <v>31.960399512402674</v>
      </c>
      <c r="C5467">
        <v>58.04966496127723</v>
      </c>
      <c r="D5467">
        <v>131.28947826443971</v>
      </c>
      <c r="E5467">
        <v>0</v>
      </c>
      <c r="F5467">
        <v>180</v>
      </c>
      <c r="G5467">
        <v>0</v>
      </c>
      <c r="H5467">
        <v>0</v>
      </c>
      <c r="I5467">
        <v>18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 t="s">
        <v>63</v>
      </c>
      <c r="X5467">
        <v>0</v>
      </c>
      <c r="Y5467">
        <v>0</v>
      </c>
      <c r="Z5467">
        <v>0</v>
      </c>
      <c r="AA5467" t="e">
        <v>#NUM!</v>
      </c>
      <c r="AB5467">
        <v>0</v>
      </c>
      <c r="AC5467">
        <v>97.904232836301361</v>
      </c>
      <c r="AD5467">
        <v>97.904232836301361</v>
      </c>
    </row>
    <row r="5468" spans="1:30" x14ac:dyDescent="0.3">
      <c r="A5468" s="3">
        <v>45675.44166665509</v>
      </c>
      <c r="B5468">
        <v>30.84722909236093</v>
      </c>
      <c r="C5468">
        <v>59.162405515503913</v>
      </c>
      <c r="D5468">
        <v>132.93561531187311</v>
      </c>
      <c r="E5468">
        <v>0</v>
      </c>
      <c r="F5468">
        <v>180</v>
      </c>
      <c r="G5468">
        <v>0</v>
      </c>
      <c r="H5468">
        <v>0</v>
      </c>
      <c r="I5468">
        <v>18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 t="s">
        <v>63</v>
      </c>
      <c r="X5468">
        <v>0</v>
      </c>
      <c r="Y5468">
        <v>0</v>
      </c>
      <c r="Z5468">
        <v>0</v>
      </c>
      <c r="AA5468" t="e">
        <v>#NUM!</v>
      </c>
      <c r="AB5468">
        <v>0</v>
      </c>
      <c r="AC5468">
        <v>99.265394796870453</v>
      </c>
      <c r="AD5468">
        <v>99.265394796870453</v>
      </c>
    </row>
    <row r="5469" spans="1:30" x14ac:dyDescent="0.3">
      <c r="A5469" s="3">
        <v>45675.445833321763</v>
      </c>
      <c r="B5469">
        <v>29.764538966992689</v>
      </c>
      <c r="C5469">
        <v>60.244686966479975</v>
      </c>
      <c r="D5469">
        <v>134.71111299983784</v>
      </c>
      <c r="E5469">
        <v>0</v>
      </c>
      <c r="F5469">
        <v>180</v>
      </c>
      <c r="G5469">
        <v>0</v>
      </c>
      <c r="H5469">
        <v>0</v>
      </c>
      <c r="I5469">
        <v>18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 t="s">
        <v>63</v>
      </c>
      <c r="X5469">
        <v>0</v>
      </c>
      <c r="Y5469">
        <v>0</v>
      </c>
      <c r="Z5469">
        <v>0</v>
      </c>
      <c r="AA5469" t="e">
        <v>#NUM!</v>
      </c>
      <c r="AB5469">
        <v>0</v>
      </c>
      <c r="AC5469">
        <v>100.54782757287194</v>
      </c>
      <c r="AD5469">
        <v>100.54782757287194</v>
      </c>
    </row>
    <row r="5470" spans="1:30" x14ac:dyDescent="0.3">
      <c r="A5470" s="3">
        <v>45675.449999988428</v>
      </c>
      <c r="B5470">
        <v>28.715807046174497</v>
      </c>
      <c r="C5470">
        <v>61.29303132936198</v>
      </c>
      <c r="D5470">
        <v>136.62626791592277</v>
      </c>
      <c r="E5470">
        <v>0</v>
      </c>
      <c r="F5470">
        <v>180</v>
      </c>
      <c r="G5470">
        <v>0</v>
      </c>
      <c r="H5470">
        <v>0</v>
      </c>
      <c r="I5470">
        <v>18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 t="s">
        <v>63</v>
      </c>
      <c r="X5470">
        <v>0</v>
      </c>
      <c r="Y5470">
        <v>0</v>
      </c>
      <c r="Z5470">
        <v>0</v>
      </c>
      <c r="AA5470" t="e">
        <v>#NUM!</v>
      </c>
      <c r="AB5470">
        <v>0</v>
      </c>
      <c r="AC5470">
        <v>101.75058198941781</v>
      </c>
      <c r="AD5470">
        <v>101.75058198941781</v>
      </c>
    </row>
    <row r="5471" spans="1:30" x14ac:dyDescent="0.3">
      <c r="A5471" s="3">
        <v>45675.454166655094</v>
      </c>
      <c r="B5471">
        <v>27.704918818659522</v>
      </c>
      <c r="C5471">
        <v>62.303553240264129</v>
      </c>
      <c r="D5471">
        <v>138.69159749898267</v>
      </c>
      <c r="E5471">
        <v>0</v>
      </c>
      <c r="F5471">
        <v>180</v>
      </c>
      <c r="G5471">
        <v>0</v>
      </c>
      <c r="H5471">
        <v>0</v>
      </c>
      <c r="I5471">
        <v>18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 t="s">
        <v>63</v>
      </c>
      <c r="X5471">
        <v>0</v>
      </c>
      <c r="Y5471">
        <v>0</v>
      </c>
      <c r="Z5471">
        <v>0</v>
      </c>
      <c r="AA5471" t="e">
        <v>#NUM!</v>
      </c>
      <c r="AB5471">
        <v>0</v>
      </c>
      <c r="AC5471">
        <v>102.87277034677348</v>
      </c>
      <c r="AD5471">
        <v>102.87277034677348</v>
      </c>
    </row>
    <row r="5472" spans="1:30" x14ac:dyDescent="0.3">
      <c r="A5472" s="3">
        <v>45675.45833332176</v>
      </c>
      <c r="B5472">
        <v>26.736194877697809</v>
      </c>
      <c r="C5472">
        <v>63.271932431337838</v>
      </c>
      <c r="D5472">
        <v>140.91754422290148</v>
      </c>
      <c r="E5472">
        <v>0</v>
      </c>
      <c r="F5472">
        <v>180</v>
      </c>
      <c r="G5472">
        <v>0</v>
      </c>
      <c r="H5472">
        <v>0</v>
      </c>
      <c r="I5472">
        <v>18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 t="s">
        <v>63</v>
      </c>
      <c r="X5472">
        <v>0</v>
      </c>
      <c r="Y5472">
        <v>0</v>
      </c>
      <c r="Z5472">
        <v>0</v>
      </c>
      <c r="AA5472" t="e">
        <v>#NUM!</v>
      </c>
      <c r="AB5472">
        <v>0</v>
      </c>
      <c r="AC5472">
        <v>103.91356647189933</v>
      </c>
      <c r="AD5472">
        <v>103.91356647189933</v>
      </c>
    </row>
    <row r="5473" spans="1:30" x14ac:dyDescent="0.3">
      <c r="A5473" s="3">
        <v>45675.462499988425</v>
      </c>
      <c r="B5473">
        <v>25.81440884982538</v>
      </c>
      <c r="C5473">
        <v>64.193395801343499</v>
      </c>
      <c r="D5473">
        <v>143.31405774484529</v>
      </c>
      <c r="E5473">
        <v>0</v>
      </c>
      <c r="F5473">
        <v>180</v>
      </c>
      <c r="G5473">
        <v>0</v>
      </c>
      <c r="H5473">
        <v>0</v>
      </c>
      <c r="I5473">
        <v>18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 t="s">
        <v>63</v>
      </c>
      <c r="X5473">
        <v>0</v>
      </c>
      <c r="Y5473">
        <v>0</v>
      </c>
      <c r="Z5473">
        <v>0</v>
      </c>
      <c r="AA5473" t="e">
        <v>#NUM!</v>
      </c>
      <c r="AB5473">
        <v>0</v>
      </c>
      <c r="AC5473">
        <v>104.87220579987819</v>
      </c>
      <c r="AD5473">
        <v>104.87220579987819</v>
      </c>
    </row>
    <row r="5474" spans="1:30" x14ac:dyDescent="0.3">
      <c r="A5474" s="3">
        <v>45675.466666655091</v>
      </c>
      <c r="B5474">
        <v>24.944789724646935</v>
      </c>
      <c r="C5474">
        <v>65.06271508211303</v>
      </c>
      <c r="D5474">
        <v>145.89003212187902</v>
      </c>
      <c r="E5474">
        <v>0</v>
      </c>
      <c r="F5474">
        <v>180</v>
      </c>
      <c r="G5474">
        <v>0</v>
      </c>
      <c r="H5474">
        <v>0</v>
      </c>
      <c r="I5474">
        <v>18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 t="s">
        <v>63</v>
      </c>
      <c r="X5474">
        <v>0</v>
      </c>
      <c r="Y5474">
        <v>0</v>
      </c>
      <c r="Z5474">
        <v>0</v>
      </c>
      <c r="AA5474" t="e">
        <v>#NUM!</v>
      </c>
      <c r="AB5474">
        <v>0</v>
      </c>
      <c r="AC5474">
        <v>105.74798547504905</v>
      </c>
      <c r="AD5474">
        <v>105.74798547504905</v>
      </c>
    </row>
    <row r="5475" spans="1:30" x14ac:dyDescent="0.3">
      <c r="A5475" s="3">
        <v>45675.470833321757</v>
      </c>
      <c r="B5475">
        <v>24.133001008658333</v>
      </c>
      <c r="C5475">
        <v>65.874227675657465</v>
      </c>
      <c r="D5475">
        <v>148.65258235603955</v>
      </c>
      <c r="E5475">
        <v>0</v>
      </c>
      <c r="F5475">
        <v>180</v>
      </c>
      <c r="G5475">
        <v>0</v>
      </c>
      <c r="H5475">
        <v>0</v>
      </c>
      <c r="I5475">
        <v>18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 t="s">
        <v>63</v>
      </c>
      <c r="X5475">
        <v>0</v>
      </c>
      <c r="Y5475">
        <v>0</v>
      </c>
      <c r="Z5475">
        <v>0</v>
      </c>
      <c r="AA5475" t="e">
        <v>#NUM!</v>
      </c>
      <c r="AB5475">
        <v>0</v>
      </c>
      <c r="AC5475">
        <v>106.54026446558858</v>
      </c>
      <c r="AD5475">
        <v>106.54026446558858</v>
      </c>
    </row>
    <row r="5476" spans="1:30" x14ac:dyDescent="0.3">
      <c r="A5476" s="3">
        <v>45675.474999988422</v>
      </c>
      <c r="B5476">
        <v>23.385087837937153</v>
      </c>
      <c r="C5476">
        <v>66.621889524537437</v>
      </c>
      <c r="D5476">
        <v>151.60616040897446</v>
      </c>
      <c r="E5476">
        <v>0</v>
      </c>
      <c r="F5476">
        <v>180</v>
      </c>
      <c r="G5476">
        <v>0</v>
      </c>
      <c r="H5476">
        <v>0</v>
      </c>
      <c r="I5476">
        <v>18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 t="s">
        <v>63</v>
      </c>
      <c r="X5476">
        <v>0</v>
      </c>
      <c r="Y5476">
        <v>0</v>
      </c>
      <c r="Z5476">
        <v>0</v>
      </c>
      <c r="AA5476" t="e">
        <v>#NUM!</v>
      </c>
      <c r="AB5476">
        <v>0</v>
      </c>
      <c r="AC5476">
        <v>107.2484636848634</v>
      </c>
      <c r="AD5476">
        <v>107.2484636848634</v>
      </c>
    </row>
    <row r="5477" spans="1:30" x14ac:dyDescent="0.3">
      <c r="A5477" s="3">
        <v>45675.479166655095</v>
      </c>
      <c r="B5477">
        <v>22.707382726780462</v>
      </c>
      <c r="C5477">
        <v>67.299369335730972</v>
      </c>
      <c r="D5477">
        <v>154.75153822279583</v>
      </c>
      <c r="E5477">
        <v>0</v>
      </c>
      <c r="F5477">
        <v>180</v>
      </c>
      <c r="G5477">
        <v>0</v>
      </c>
      <c r="H5477">
        <v>0</v>
      </c>
      <c r="I5477">
        <v>18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 t="s">
        <v>63</v>
      </c>
      <c r="X5477">
        <v>0</v>
      </c>
      <c r="Y5477">
        <v>0</v>
      </c>
      <c r="Z5477">
        <v>0</v>
      </c>
      <c r="AA5477" t="e">
        <v>#NUM!</v>
      </c>
      <c r="AB5477">
        <v>0</v>
      </c>
      <c r="AC5477">
        <v>107.87206611366626</v>
      </c>
      <c r="AD5477">
        <v>107.87206611366626</v>
      </c>
    </row>
    <row r="5478" spans="1:30" x14ac:dyDescent="0.3">
      <c r="A5478" s="3">
        <v>45675.483333321761</v>
      </c>
      <c r="B5478">
        <v>22.10636176201659</v>
      </c>
      <c r="C5478">
        <v>67.900192345884662</v>
      </c>
      <c r="D5478">
        <v>158.08472527461174</v>
      </c>
      <c r="E5478">
        <v>0</v>
      </c>
      <c r="F5478">
        <v>180</v>
      </c>
      <c r="G5478">
        <v>0</v>
      </c>
      <c r="H5478">
        <v>0</v>
      </c>
      <c r="I5478">
        <v>18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 t="s">
        <v>63</v>
      </c>
      <c r="X5478">
        <v>0</v>
      </c>
      <c r="Y5478">
        <v>0</v>
      </c>
      <c r="Z5478">
        <v>0</v>
      </c>
      <c r="AA5478" t="e">
        <v>#NUM!</v>
      </c>
      <c r="AB5478">
        <v>0</v>
      </c>
      <c r="AC5478">
        <v>108.41061692029957</v>
      </c>
      <c r="AD5478">
        <v>108.41061692029957</v>
      </c>
    </row>
    <row r="5479" spans="1:30" x14ac:dyDescent="0.3">
      <c r="A5479" s="3">
        <v>45675.487499988427</v>
      </c>
      <c r="B5479">
        <v>21.588446635284825</v>
      </c>
      <c r="C5479">
        <v>68.417938234238889</v>
      </c>
      <c r="D5479">
        <v>161.59593777709881</v>
      </c>
      <c r="E5479">
        <v>0</v>
      </c>
      <c r="F5479">
        <v>180</v>
      </c>
      <c r="G5479">
        <v>0</v>
      </c>
      <c r="H5479">
        <v>0</v>
      </c>
      <c r="I5479">
        <v>18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 t="s">
        <v>63</v>
      </c>
      <c r="X5479">
        <v>0</v>
      </c>
      <c r="Y5479">
        <v>0</v>
      </c>
      <c r="Z5479">
        <v>0</v>
      </c>
      <c r="AA5479" t="e">
        <v>#NUM!</v>
      </c>
      <c r="AB5479">
        <v>0</v>
      </c>
      <c r="AC5479">
        <v>108.86372357295234</v>
      </c>
      <c r="AD5479">
        <v>108.86372357295234</v>
      </c>
    </row>
    <row r="5480" spans="1:30" x14ac:dyDescent="0.3">
      <c r="A5480" s="3">
        <v>45675.491666655093</v>
      </c>
      <c r="B5480">
        <v>21.15975456088087</v>
      </c>
      <c r="C5480">
        <v>68.846491136037457</v>
      </c>
      <c r="D5480">
        <v>165.26878607287244</v>
      </c>
      <c r="E5480">
        <v>0</v>
      </c>
      <c r="F5480">
        <v>180</v>
      </c>
      <c r="G5480">
        <v>0</v>
      </c>
      <c r="H5480">
        <v>0</v>
      </c>
      <c r="I5480">
        <v>18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 t="s">
        <v>63</v>
      </c>
      <c r="X5480">
        <v>0</v>
      </c>
      <c r="Y5480">
        <v>0</v>
      </c>
      <c r="Z5480">
        <v>0</v>
      </c>
      <c r="AA5480" t="e">
        <v>#NUM!</v>
      </c>
      <c r="AB5480">
        <v>0</v>
      </c>
      <c r="AC5480">
        <v>109.23105594326302</v>
      </c>
      <c r="AD5480">
        <v>109.23105594326302</v>
      </c>
    </row>
    <row r="5481" spans="1:30" x14ac:dyDescent="0.3">
      <c r="A5481" s="3">
        <v>45675.495833321758</v>
      </c>
      <c r="B5481">
        <v>20.825807798101994</v>
      </c>
      <c r="C5481">
        <v>69.180330040558218</v>
      </c>
      <c r="D5481">
        <v>169.079878687779</v>
      </c>
      <c r="E5481">
        <v>0</v>
      </c>
      <c r="F5481">
        <v>180</v>
      </c>
      <c r="G5481">
        <v>0</v>
      </c>
      <c r="H5481">
        <v>0</v>
      </c>
      <c r="I5481">
        <v>18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 t="s">
        <v>63</v>
      </c>
      <c r="X5481">
        <v>0</v>
      </c>
      <c r="Y5481">
        <v>0</v>
      </c>
      <c r="Z5481">
        <v>0</v>
      </c>
      <c r="AA5481" t="e">
        <v>#NUM!</v>
      </c>
      <c r="AB5481">
        <v>0</v>
      </c>
      <c r="AC5481">
        <v>109.51234639640393</v>
      </c>
      <c r="AD5481">
        <v>109.51234639640393</v>
      </c>
    </row>
    <row r="5482" spans="1:30" x14ac:dyDescent="0.3">
      <c r="A5482" s="3">
        <v>45675.499999988424</v>
      </c>
      <c r="B5482">
        <v>20.591225851408002</v>
      </c>
      <c r="C5482">
        <v>69.414836506659626</v>
      </c>
      <c r="D5482">
        <v>172.99903374531232</v>
      </c>
      <c r="E5482">
        <v>0</v>
      </c>
      <c r="F5482">
        <v>180</v>
      </c>
      <c r="G5482">
        <v>0</v>
      </c>
      <c r="H5482">
        <v>0</v>
      </c>
      <c r="I5482">
        <v>18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 t="s">
        <v>63</v>
      </c>
      <c r="X5482">
        <v>0</v>
      </c>
      <c r="Y5482">
        <v>0</v>
      </c>
      <c r="Z5482">
        <v>0</v>
      </c>
      <c r="AA5482" t="e">
        <v>#NUM!</v>
      </c>
      <c r="AB5482">
        <v>0</v>
      </c>
      <c r="AC5482">
        <v>109.70738986783192</v>
      </c>
      <c r="AD5482">
        <v>109.70738986783192</v>
      </c>
    </row>
    <row r="5483" spans="1:30" x14ac:dyDescent="0.3">
      <c r="A5483" s="3">
        <v>45675.50416665509</v>
      </c>
      <c r="B5483">
        <v>20.459433693914601</v>
      </c>
      <c r="C5483">
        <v>69.546586359393231</v>
      </c>
      <c r="D5483">
        <v>176.99022305733865</v>
      </c>
      <c r="E5483">
        <v>0</v>
      </c>
      <c r="F5483">
        <v>180</v>
      </c>
      <c r="G5483">
        <v>0</v>
      </c>
      <c r="H5483">
        <v>0</v>
      </c>
      <c r="I5483">
        <v>18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 t="s">
        <v>63</v>
      </c>
      <c r="X5483">
        <v>0</v>
      </c>
      <c r="Y5483">
        <v>0</v>
      </c>
      <c r="Z5483">
        <v>0</v>
      </c>
      <c r="AA5483" t="e">
        <v>#NUM!</v>
      </c>
      <c r="AB5483">
        <v>0</v>
      </c>
      <c r="AC5483">
        <v>109.81604392283259</v>
      </c>
      <c r="AD5483">
        <v>109.81604392283259</v>
      </c>
    </row>
    <row r="5484" spans="1:30" x14ac:dyDescent="0.3">
      <c r="A5484" s="3">
        <v>45675.508333321763</v>
      </c>
      <c r="B5484">
        <v>20.432424779250418</v>
      </c>
      <c r="C5484">
        <v>69.573586613243762</v>
      </c>
      <c r="D5484">
        <v>181.01325007807156</v>
      </c>
      <c r="E5484">
        <v>0</v>
      </c>
      <c r="F5484">
        <v>180</v>
      </c>
      <c r="G5484">
        <v>0</v>
      </c>
      <c r="H5484">
        <v>0</v>
      </c>
      <c r="I5484">
        <v>18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 t="s">
        <v>63</v>
      </c>
      <c r="X5484">
        <v>0</v>
      </c>
      <c r="Y5484">
        <v>0</v>
      </c>
      <c r="Z5484">
        <v>0</v>
      </c>
      <c r="AA5484" t="e">
        <v>#NUM!</v>
      </c>
      <c r="AB5484">
        <v>0</v>
      </c>
      <c r="AC5484">
        <v>109.83822879997587</v>
      </c>
      <c r="AD5484">
        <v>109.83822879997587</v>
      </c>
    </row>
    <row r="5485" spans="1:30" x14ac:dyDescent="0.3">
      <c r="A5485" s="3">
        <v>45675.512499988428</v>
      </c>
      <c r="B5485">
        <v>20.510614882268968</v>
      </c>
      <c r="C5485">
        <v>69.495421591382012</v>
      </c>
      <c r="D5485">
        <v>185.02600551524327</v>
      </c>
      <c r="E5485">
        <v>0</v>
      </c>
      <c r="F5485">
        <v>180</v>
      </c>
      <c r="G5485">
        <v>0</v>
      </c>
      <c r="H5485">
        <v>0</v>
      </c>
      <c r="I5485">
        <v>18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 t="s">
        <v>63</v>
      </c>
      <c r="X5485">
        <v>0</v>
      </c>
      <c r="Y5485">
        <v>0</v>
      </c>
      <c r="Z5485">
        <v>0</v>
      </c>
      <c r="AA5485" t="e">
        <v>#NUM!</v>
      </c>
      <c r="AB5485">
        <v>0</v>
      </c>
      <c r="AC5485">
        <v>109.77392743528651</v>
      </c>
      <c r="AD5485">
        <v>109.77392743528651</v>
      </c>
    </row>
    <row r="5486" spans="1:30" x14ac:dyDescent="0.3">
      <c r="A5486" s="3">
        <v>45675.516666655094</v>
      </c>
      <c r="B5486">
        <v>20.692810867211772</v>
      </c>
      <c r="C5486">
        <v>69.313284148947687</v>
      </c>
      <c r="D5486">
        <v>188.98700254112993</v>
      </c>
      <c r="E5486">
        <v>0</v>
      </c>
      <c r="F5486">
        <v>180</v>
      </c>
      <c r="G5486">
        <v>0</v>
      </c>
      <c r="H5486">
        <v>0</v>
      </c>
      <c r="I5486">
        <v>18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 t="s">
        <v>63</v>
      </c>
      <c r="X5486">
        <v>0</v>
      </c>
      <c r="Y5486">
        <v>0</v>
      </c>
      <c r="Z5486">
        <v>0</v>
      </c>
      <c r="AA5486" t="e">
        <v>#NUM!</v>
      </c>
      <c r="AB5486">
        <v>0</v>
      </c>
      <c r="AC5486">
        <v>109.62318546913687</v>
      </c>
      <c r="AD5486">
        <v>109.62318546913687</v>
      </c>
    </row>
    <row r="5487" spans="1:30" x14ac:dyDescent="0.3">
      <c r="A5487" s="3">
        <v>45675.52083332176</v>
      </c>
      <c r="B5487">
        <v>20.976299713169137</v>
      </c>
      <c r="C5487">
        <v>69.029886671979796</v>
      </c>
      <c r="D5487">
        <v>192.85782003022271</v>
      </c>
      <c r="E5487">
        <v>0</v>
      </c>
      <c r="F5487">
        <v>180</v>
      </c>
      <c r="G5487">
        <v>0</v>
      </c>
      <c r="H5487">
        <v>0</v>
      </c>
      <c r="I5487">
        <v>18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 t="s">
        <v>63</v>
      </c>
      <c r="X5487">
        <v>0</v>
      </c>
      <c r="Y5487">
        <v>0</v>
      </c>
      <c r="Z5487">
        <v>0</v>
      </c>
      <c r="AA5487" t="e">
        <v>#NUM!</v>
      </c>
      <c r="AB5487">
        <v>0</v>
      </c>
      <c r="AC5487">
        <v>109.38611123324921</v>
      </c>
      <c r="AD5487">
        <v>109.38611123324921</v>
      </c>
    </row>
    <row r="5488" spans="1:30" x14ac:dyDescent="0.3">
      <c r="A5488" s="3">
        <v>45675.524999988425</v>
      </c>
      <c r="B5488">
        <v>21.357042769554063</v>
      </c>
      <c r="C5488">
        <v>68.64926687515279</v>
      </c>
      <c r="D5488">
        <v>196.60510675883887</v>
      </c>
      <c r="E5488">
        <v>0</v>
      </c>
      <c r="F5488">
        <v>180</v>
      </c>
      <c r="G5488">
        <v>0</v>
      </c>
      <c r="H5488">
        <v>0</v>
      </c>
      <c r="I5488">
        <v>18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 t="s">
        <v>63</v>
      </c>
      <c r="X5488">
        <v>0</v>
      </c>
      <c r="Y5488">
        <v>0</v>
      </c>
      <c r="Z5488">
        <v>0</v>
      </c>
      <c r="AA5488" t="e">
        <v>#NUM!</v>
      </c>
      <c r="AB5488">
        <v>0</v>
      </c>
      <c r="AC5488">
        <v>109.06287572065808</v>
      </c>
      <c r="AD5488">
        <v>109.06287572065808</v>
      </c>
    </row>
    <row r="5489" spans="1:30" x14ac:dyDescent="0.3">
      <c r="A5489" s="3">
        <v>45675.529166655091</v>
      </c>
      <c r="B5489">
        <v>21.829944256984849</v>
      </c>
      <c r="C5489">
        <v>68.176519374424771</v>
      </c>
      <c r="D5489">
        <v>200.20191199035241</v>
      </c>
      <c r="E5489">
        <v>0</v>
      </c>
      <c r="F5489">
        <v>180</v>
      </c>
      <c r="G5489">
        <v>0</v>
      </c>
      <c r="H5489">
        <v>0</v>
      </c>
      <c r="I5489">
        <v>18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 t="s">
        <v>63</v>
      </c>
      <c r="X5489">
        <v>0</v>
      </c>
      <c r="Y5489">
        <v>0</v>
      </c>
      <c r="Z5489">
        <v>0</v>
      </c>
      <c r="AA5489" t="e">
        <v>#NUM!</v>
      </c>
      <c r="AB5489">
        <v>0</v>
      </c>
      <c r="AC5489">
        <v>108.65371253660444</v>
      </c>
      <c r="AD5489">
        <v>108.65371253660444</v>
      </c>
    </row>
    <row r="5490" spans="1:30" x14ac:dyDescent="0.3">
      <c r="A5490" s="3">
        <v>45675.533333321757</v>
      </c>
      <c r="B5490">
        <v>22.389155488340201</v>
      </c>
      <c r="C5490">
        <v>67.617491549289142</v>
      </c>
      <c r="D5490">
        <v>203.62826424459053</v>
      </c>
      <c r="E5490">
        <v>0</v>
      </c>
      <c r="F5490">
        <v>180</v>
      </c>
      <c r="G5490">
        <v>0</v>
      </c>
      <c r="H5490">
        <v>0</v>
      </c>
      <c r="I5490">
        <v>18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 t="s">
        <v>63</v>
      </c>
      <c r="X5490">
        <v>0</v>
      </c>
      <c r="Y5490">
        <v>0</v>
      </c>
      <c r="Z5490">
        <v>0</v>
      </c>
      <c r="AA5490" t="e">
        <v>#NUM!</v>
      </c>
      <c r="AB5490">
        <v>0</v>
      </c>
      <c r="AC5490">
        <v>108.15891783408568</v>
      </c>
      <c r="AD5490">
        <v>108.15891783408568</v>
      </c>
    </row>
    <row r="5491" spans="1:30" x14ac:dyDescent="0.3">
      <c r="A5491" s="3">
        <v>45675.537499988422</v>
      </c>
      <c r="B5491">
        <v>23.028377837755773</v>
      </c>
      <c r="C5491">
        <v>66.97848065677826</v>
      </c>
      <c r="D5491">
        <v>206.87106619656888</v>
      </c>
      <c r="E5491">
        <v>0</v>
      </c>
      <c r="F5491">
        <v>180</v>
      </c>
      <c r="G5491">
        <v>0</v>
      </c>
      <c r="H5491">
        <v>0</v>
      </c>
      <c r="I5491">
        <v>18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 t="s">
        <v>63</v>
      </c>
      <c r="X5491">
        <v>0</v>
      </c>
      <c r="Y5491">
        <v>0</v>
      </c>
      <c r="Z5491">
        <v>0</v>
      </c>
      <c r="AA5491" t="e">
        <v>#NUM!</v>
      </c>
      <c r="AB5491">
        <v>0</v>
      </c>
      <c r="AC5491">
        <v>107.57885023277113</v>
      </c>
      <c r="AD5491">
        <v>107.57885023277113</v>
      </c>
    </row>
    <row r="5492" spans="1:30" x14ac:dyDescent="0.3">
      <c r="A5492" s="3">
        <v>45675.541666655095</v>
      </c>
      <c r="B5492">
        <v>23.741135741125124</v>
      </c>
      <c r="C5492">
        <v>66.26596090587897</v>
      </c>
      <c r="D5492">
        <v>209.92347063199574</v>
      </c>
      <c r="E5492">
        <v>0</v>
      </c>
      <c r="F5492">
        <v>180</v>
      </c>
      <c r="G5492">
        <v>0</v>
      </c>
      <c r="H5492">
        <v>0</v>
      </c>
      <c r="I5492">
        <v>18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 t="s">
        <v>63</v>
      </c>
      <c r="X5492">
        <v>0</v>
      </c>
      <c r="Y5492">
        <v>0</v>
      </c>
      <c r="Z5492">
        <v>0</v>
      </c>
      <c r="AA5492" t="e">
        <v>#NUM!</v>
      </c>
      <c r="AB5492">
        <v>0</v>
      </c>
      <c r="AC5492">
        <v>106.91393072528273</v>
      </c>
      <c r="AD5492">
        <v>106.91393072528273</v>
      </c>
    </row>
    <row r="5493" spans="1:30" x14ac:dyDescent="0.3">
      <c r="A5493" s="3">
        <v>45675.545833321761</v>
      </c>
      <c r="B5493">
        <v>24.521002244420572</v>
      </c>
      <c r="C5493">
        <v>65.486357971381395</v>
      </c>
      <c r="D5493">
        <v>212.78393826373022</v>
      </c>
      <c r="E5493">
        <v>0</v>
      </c>
      <c r="F5493">
        <v>180</v>
      </c>
      <c r="G5493">
        <v>0</v>
      </c>
      <c r="H5493">
        <v>0</v>
      </c>
      <c r="I5493">
        <v>18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 t="s">
        <v>63</v>
      </c>
      <c r="X5493">
        <v>0</v>
      </c>
      <c r="Y5493">
        <v>0</v>
      </c>
      <c r="Z5493">
        <v>0</v>
      </c>
      <c r="AA5493" t="e">
        <v>#NUM!</v>
      </c>
      <c r="AB5493">
        <v>0</v>
      </c>
      <c r="AC5493">
        <v>106.16464257230915</v>
      </c>
      <c r="AD5493">
        <v>106.16464257230915</v>
      </c>
    </row>
    <row r="5494" spans="1:30" x14ac:dyDescent="0.3">
      <c r="A5494" s="3">
        <v>45675.549999988427</v>
      </c>
      <c r="B5494">
        <v>25.361770410542654</v>
      </c>
      <c r="C5494">
        <v>64.645877634767885</v>
      </c>
      <c r="D5494">
        <v>215.4551639027797</v>
      </c>
      <c r="E5494">
        <v>0</v>
      </c>
      <c r="F5494">
        <v>180</v>
      </c>
      <c r="G5494">
        <v>0</v>
      </c>
      <c r="H5494">
        <v>0</v>
      </c>
      <c r="I5494">
        <v>18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 t="s">
        <v>63</v>
      </c>
      <c r="X5494">
        <v>0</v>
      </c>
      <c r="Y5494">
        <v>0</v>
      </c>
      <c r="Z5494">
        <v>0</v>
      </c>
      <c r="AA5494" t="e">
        <v>#NUM!</v>
      </c>
      <c r="AB5494">
        <v>0</v>
      </c>
      <c r="AC5494">
        <v>105.33153118837964</v>
      </c>
      <c r="AD5494">
        <v>105.33153118837964</v>
      </c>
    </row>
    <row r="5495" spans="1:30" x14ac:dyDescent="0.3">
      <c r="A5495" s="3">
        <v>45675.554166655093</v>
      </c>
      <c r="B5495">
        <v>26.257572172831697</v>
      </c>
      <c r="C5495">
        <v>63.750386964598292</v>
      </c>
      <c r="D5495">
        <v>217.94301443619321</v>
      </c>
      <c r="E5495">
        <v>0</v>
      </c>
      <c r="F5495">
        <v>180</v>
      </c>
      <c r="G5495">
        <v>0</v>
      </c>
      <c r="H5495">
        <v>0</v>
      </c>
      <c r="I5495">
        <v>18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 t="s">
        <v>63</v>
      </c>
      <c r="X5495">
        <v>0</v>
      </c>
      <c r="Y5495">
        <v>0</v>
      </c>
      <c r="Z5495">
        <v>0</v>
      </c>
      <c r="AA5495" t="e">
        <v>#NUM!</v>
      </c>
      <c r="AB5495">
        <v>0</v>
      </c>
      <c r="AC5495">
        <v>104.415204024069</v>
      </c>
      <c r="AD5495">
        <v>104.415204024069</v>
      </c>
    </row>
    <row r="5496" spans="1:30" x14ac:dyDescent="0.3">
      <c r="A5496" s="3">
        <v>45675.558333321758</v>
      </c>
      <c r="B5496">
        <v>27.202951342794652</v>
      </c>
      <c r="C5496">
        <v>62.805341330825321</v>
      </c>
      <c r="D5496">
        <v>220.25557084379136</v>
      </c>
      <c r="E5496">
        <v>0</v>
      </c>
      <c r="F5496">
        <v>180</v>
      </c>
      <c r="G5496">
        <v>0</v>
      </c>
      <c r="H5496">
        <v>0</v>
      </c>
      <c r="I5496">
        <v>18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 t="s">
        <v>63</v>
      </c>
      <c r="X5496">
        <v>0</v>
      </c>
      <c r="Y5496">
        <v>0</v>
      </c>
      <c r="Z5496">
        <v>0</v>
      </c>
      <c r="AA5496" t="e">
        <v>#NUM!</v>
      </c>
      <c r="AB5496">
        <v>0</v>
      </c>
      <c r="AC5496">
        <v>103.41633044576241</v>
      </c>
      <c r="AD5496">
        <v>103.41633044576241</v>
      </c>
    </row>
    <row r="5497" spans="1:30" x14ac:dyDescent="0.3">
      <c r="A5497" s="3">
        <v>45675.562499988424</v>
      </c>
      <c r="B5497">
        <v>28.192899761876813</v>
      </c>
      <c r="C5497">
        <v>61.815748265810896</v>
      </c>
      <c r="D5497">
        <v>222.40232082704108</v>
      </c>
      <c r="E5497">
        <v>0</v>
      </c>
      <c r="F5497">
        <v>180</v>
      </c>
      <c r="G5497">
        <v>0</v>
      </c>
      <c r="H5497">
        <v>0</v>
      </c>
      <c r="I5497">
        <v>18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 t="s">
        <v>63</v>
      </c>
      <c r="X5497">
        <v>0</v>
      </c>
      <c r="Y5497">
        <v>0</v>
      </c>
      <c r="Z5497">
        <v>0</v>
      </c>
      <c r="AA5497" t="e">
        <v>#NUM!</v>
      </c>
      <c r="AB5497">
        <v>0</v>
      </c>
      <c r="AC5497">
        <v>102.33564162092836</v>
      </c>
      <c r="AD5497">
        <v>102.33564162092836</v>
      </c>
    </row>
    <row r="5498" spans="1:30" x14ac:dyDescent="0.3">
      <c r="A5498" s="3">
        <v>45675.56666665509</v>
      </c>
      <c r="B5498">
        <v>29.222865848297527</v>
      </c>
      <c r="C5498">
        <v>60.786158923687744</v>
      </c>
      <c r="D5498">
        <v>224.39351468829898</v>
      </c>
      <c r="E5498">
        <v>0</v>
      </c>
      <c r="F5498">
        <v>180</v>
      </c>
      <c r="G5498">
        <v>0</v>
      </c>
      <c r="H5498">
        <v>0</v>
      </c>
      <c r="I5498">
        <v>18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 t="s">
        <v>63</v>
      </c>
      <c r="X5498">
        <v>0</v>
      </c>
      <c r="Y5498">
        <v>0</v>
      </c>
      <c r="Z5498">
        <v>0</v>
      </c>
      <c r="AA5498" t="e">
        <v>#NUM!</v>
      </c>
      <c r="AB5498">
        <v>0</v>
      </c>
      <c r="AC5498">
        <v>101.17393041148301</v>
      </c>
      <c r="AD5498">
        <v>101.17393041148301</v>
      </c>
    </row>
    <row r="5499" spans="1:30" x14ac:dyDescent="0.3">
      <c r="A5499" s="3">
        <v>45675.570833321763</v>
      </c>
      <c r="B5499">
        <v>30.288743838569122</v>
      </c>
      <c r="C5499">
        <v>59.720678840843924</v>
      </c>
      <c r="D5499">
        <v>226.23967560017783</v>
      </c>
      <c r="E5499">
        <v>0</v>
      </c>
      <c r="F5499">
        <v>180</v>
      </c>
      <c r="G5499">
        <v>0</v>
      </c>
      <c r="H5499">
        <v>0</v>
      </c>
      <c r="I5499">
        <v>18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 t="s">
        <v>63</v>
      </c>
      <c r="X5499">
        <v>0</v>
      </c>
      <c r="Y5499">
        <v>0</v>
      </c>
      <c r="Z5499">
        <v>0</v>
      </c>
      <c r="AA5499" t="e">
        <v>#NUM!</v>
      </c>
      <c r="AB5499">
        <v>0</v>
      </c>
      <c r="AC5499">
        <v>99.932051285277922</v>
      </c>
      <c r="AD5499">
        <v>99.932051285277922</v>
      </c>
    </row>
    <row r="5500" spans="1:30" x14ac:dyDescent="0.3">
      <c r="A5500" s="3">
        <v>45675.574999988428</v>
      </c>
      <c r="B5500">
        <v>31.386850548025965</v>
      </c>
      <c r="C5500">
        <v>58.622991175200511</v>
      </c>
      <c r="D5500">
        <v>227.95124414796209</v>
      </c>
      <c r="E5500">
        <v>0</v>
      </c>
      <c r="F5500">
        <v>180</v>
      </c>
      <c r="G5500">
        <v>0</v>
      </c>
      <c r="H5500">
        <v>0</v>
      </c>
      <c r="I5500">
        <v>18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 t="s">
        <v>63</v>
      </c>
      <c r="X5500">
        <v>0</v>
      </c>
      <c r="Y5500">
        <v>0</v>
      </c>
      <c r="Z5500">
        <v>0</v>
      </c>
      <c r="AA5500" t="e">
        <v>#NUM!</v>
      </c>
      <c r="AB5500">
        <v>0</v>
      </c>
      <c r="AC5500">
        <v>98.610920250508201</v>
      </c>
      <c r="AD5500">
        <v>98.610920250508201</v>
      </c>
    </row>
    <row r="5501" spans="1:30" x14ac:dyDescent="0.3">
      <c r="A5501" s="3">
        <v>45675.579166655094</v>
      </c>
      <c r="B5501">
        <v>32.513894890657703</v>
      </c>
      <c r="C5501">
        <v>57.496387185563499</v>
      </c>
      <c r="D5501">
        <v>229.53833298928066</v>
      </c>
      <c r="E5501">
        <v>0</v>
      </c>
      <c r="F5501">
        <v>180</v>
      </c>
      <c r="G5501">
        <v>0</v>
      </c>
      <c r="H5501">
        <v>0</v>
      </c>
      <c r="I5501">
        <v>18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 t="s">
        <v>63</v>
      </c>
      <c r="X5501">
        <v>0</v>
      </c>
      <c r="Y5501">
        <v>0</v>
      </c>
      <c r="Z5501">
        <v>0</v>
      </c>
      <c r="AA5501" t="e">
        <v>#NUM!</v>
      </c>
      <c r="AB5501">
        <v>0</v>
      </c>
      <c r="AC5501">
        <v>97.21151482583484</v>
      </c>
      <c r="AD5501">
        <v>97.21151482583484</v>
      </c>
    </row>
    <row r="5502" spans="1:30" x14ac:dyDescent="0.3">
      <c r="A5502" s="3">
        <v>45675.58333332176</v>
      </c>
      <c r="B5502">
        <v>33.666943971875696</v>
      </c>
      <c r="C5502">
        <v>56.343800138627699</v>
      </c>
      <c r="D5502">
        <v>231.01056783143005</v>
      </c>
      <c r="E5502">
        <v>0</v>
      </c>
      <c r="F5502">
        <v>180</v>
      </c>
      <c r="G5502">
        <v>0</v>
      </c>
      <c r="H5502">
        <v>0</v>
      </c>
      <c r="I5502">
        <v>18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 t="s">
        <v>63</v>
      </c>
      <c r="X5502">
        <v>0</v>
      </c>
      <c r="Y5502">
        <v>0</v>
      </c>
      <c r="Z5502">
        <v>0</v>
      </c>
      <c r="AA5502" t="e">
        <v>#NUM!</v>
      </c>
      <c r="AB5502">
        <v>0</v>
      </c>
      <c r="AC5502">
        <v>95.734874054216533</v>
      </c>
      <c r="AD5502">
        <v>95.734874054216533</v>
      </c>
    </row>
    <row r="5503" spans="1:30" x14ac:dyDescent="0.3">
      <c r="A5503" s="3">
        <v>45675.587499988425</v>
      </c>
      <c r="B5503">
        <v>34.843388378417337</v>
      </c>
      <c r="C5503">
        <v>55.167840020340776</v>
      </c>
      <c r="D5503">
        <v>232.37699358566672</v>
      </c>
      <c r="E5503">
        <v>0</v>
      </c>
      <c r="F5503">
        <v>180</v>
      </c>
      <c r="G5503">
        <v>0</v>
      </c>
      <c r="H5503">
        <v>0</v>
      </c>
      <c r="I5503">
        <v>18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 t="s">
        <v>63</v>
      </c>
      <c r="X5503">
        <v>0</v>
      </c>
      <c r="Y5503">
        <v>0</v>
      </c>
      <c r="Z5503">
        <v>0</v>
      </c>
      <c r="AA5503" t="e">
        <v>#NUM!</v>
      </c>
      <c r="AB5503">
        <v>0</v>
      </c>
      <c r="AC5503">
        <v>94.182098577245213</v>
      </c>
      <c r="AD5503">
        <v>94.182098577245213</v>
      </c>
    </row>
    <row r="5504" spans="1:30" x14ac:dyDescent="0.3">
      <c r="A5504" s="3">
        <v>45675.591666655091</v>
      </c>
      <c r="B5504">
        <v>36.040908378011743</v>
      </c>
      <c r="C5504">
        <v>53.970827339710382</v>
      </c>
      <c r="D5504">
        <v>233.64602809000627</v>
      </c>
      <c r="E5504">
        <v>0</v>
      </c>
      <c r="F5504">
        <v>180</v>
      </c>
      <c r="G5504">
        <v>0</v>
      </c>
      <c r="H5504">
        <v>0</v>
      </c>
      <c r="I5504">
        <v>18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 t="s">
        <v>63</v>
      </c>
      <c r="X5504">
        <v>0</v>
      </c>
      <c r="Y5504">
        <v>0</v>
      </c>
      <c r="Z5504">
        <v>0</v>
      </c>
      <c r="AA5504" t="e">
        <v>#NUM!</v>
      </c>
      <c r="AB5504">
        <v>0</v>
      </c>
      <c r="AC5504">
        <v>92.554350782535209</v>
      </c>
      <c r="AD5504">
        <v>92.554350782535209</v>
      </c>
    </row>
    <row r="5505" spans="1:30" x14ac:dyDescent="0.3">
      <c r="A5505" s="3">
        <v>45675.595833321757</v>
      </c>
      <c r="B5505">
        <v>37.257442059883601</v>
      </c>
      <c r="C5505">
        <v>52.754824994551115</v>
      </c>
      <c r="D5505">
        <v>234.82544940093078</v>
      </c>
      <c r="E5505">
        <v>0</v>
      </c>
      <c r="F5505">
        <v>180</v>
      </c>
      <c r="G5505">
        <v>0</v>
      </c>
      <c r="H5505">
        <v>0</v>
      </c>
      <c r="I5505">
        <v>18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 t="s">
        <v>63</v>
      </c>
      <c r="X5505">
        <v>0</v>
      </c>
      <c r="Y5505">
        <v>0</v>
      </c>
      <c r="Z5505">
        <v>0</v>
      </c>
      <c r="AA5505" t="e">
        <v>#NUM!</v>
      </c>
      <c r="AB5505">
        <v>0</v>
      </c>
      <c r="AC5505">
        <v>90.852855046729459</v>
      </c>
      <c r="AD5505">
        <v>90.852855046729459</v>
      </c>
    </row>
    <row r="5506" spans="1:30" x14ac:dyDescent="0.3">
      <c r="A5506" s="3">
        <v>45675.599999988422</v>
      </c>
      <c r="B5506">
        <v>38.49115597486562</v>
      </c>
      <c r="C5506">
        <v>51.521667640914053</v>
      </c>
      <c r="D5506">
        <v>235.92240589363189</v>
      </c>
      <c r="E5506">
        <v>0</v>
      </c>
      <c r="F5506">
        <v>180</v>
      </c>
      <c r="G5506">
        <v>0</v>
      </c>
      <c r="H5506">
        <v>0</v>
      </c>
      <c r="I5506">
        <v>18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 t="s">
        <v>63</v>
      </c>
      <c r="X5506">
        <v>0</v>
      </c>
      <c r="Y5506">
        <v>0</v>
      </c>
      <c r="Z5506">
        <v>0</v>
      </c>
      <c r="AA5506" t="e">
        <v>#NUM!</v>
      </c>
      <c r="AB5506">
        <v>0</v>
      </c>
      <c r="AC5506">
        <v>89.078898093598411</v>
      </c>
      <c r="AD5506">
        <v>89.078898093598411</v>
      </c>
    </row>
    <row r="5507" spans="1:30" x14ac:dyDescent="0.3">
      <c r="A5507" s="3">
        <v>45675.604166655095</v>
      </c>
      <c r="B5507">
        <v>39.740418504749876</v>
      </c>
      <c r="C5507">
        <v>50.272988337075461</v>
      </c>
      <c r="D5507">
        <v>236.94344114314862</v>
      </c>
      <c r="E5507">
        <v>0</v>
      </c>
      <c r="F5507">
        <v>180</v>
      </c>
      <c r="G5507">
        <v>0</v>
      </c>
      <c r="H5507">
        <v>0</v>
      </c>
      <c r="I5507">
        <v>18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 t="s">
        <v>63</v>
      </c>
      <c r="X5507">
        <v>0</v>
      </c>
      <c r="Y5507">
        <v>0</v>
      </c>
      <c r="Z5507">
        <v>0</v>
      </c>
      <c r="AA5507" t="e">
        <v>#NUM!</v>
      </c>
      <c r="AB5507">
        <v>0</v>
      </c>
      <c r="AC5507">
        <v>87.233829498254693</v>
      </c>
      <c r="AD5507">
        <v>87.233829498254693</v>
      </c>
    </row>
    <row r="5508" spans="1:30" x14ac:dyDescent="0.3">
      <c r="A5508" s="3">
        <v>45675.608333321761</v>
      </c>
      <c r="B5508">
        <v>41.003775985076274</v>
      </c>
      <c r="C5508">
        <v>49.0102424384431</v>
      </c>
      <c r="D5508">
        <v>237.89452773520108</v>
      </c>
      <c r="E5508">
        <v>0</v>
      </c>
      <c r="F5508">
        <v>180</v>
      </c>
      <c r="G5508">
        <v>0</v>
      </c>
      <c r="H5508">
        <v>0</v>
      </c>
      <c r="I5508">
        <v>18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 t="s">
        <v>63</v>
      </c>
      <c r="X5508">
        <v>0</v>
      </c>
      <c r="Y5508">
        <v>0</v>
      </c>
      <c r="Z5508">
        <v>0</v>
      </c>
      <c r="AA5508" t="e">
        <v>#NUM!</v>
      </c>
      <c r="AB5508">
        <v>0</v>
      </c>
      <c r="AC5508">
        <v>85.319062367553698</v>
      </c>
      <c r="AD5508">
        <v>85.319062367553698</v>
      </c>
    </row>
    <row r="5509" spans="1:30" x14ac:dyDescent="0.3">
      <c r="A5509" s="3">
        <v>45675.612499988427</v>
      </c>
      <c r="B5509">
        <v>42.279931472071894</v>
      </c>
      <c r="C5509">
        <v>47.734728853317534</v>
      </c>
      <c r="D5509">
        <v>238.78110585317222</v>
      </c>
      <c r="E5509">
        <v>0</v>
      </c>
      <c r="F5509">
        <v>180</v>
      </c>
      <c r="G5509">
        <v>0</v>
      </c>
      <c r="H5509">
        <v>0</v>
      </c>
      <c r="I5509">
        <v>18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 t="s">
        <v>63</v>
      </c>
      <c r="X5509">
        <v>0</v>
      </c>
      <c r="Y5509">
        <v>0</v>
      </c>
      <c r="Z5509">
        <v>0</v>
      </c>
      <c r="AA5509" t="e">
        <v>#NUM!</v>
      </c>
      <c r="AB5509">
        <v>0</v>
      </c>
      <c r="AC5509">
        <v>83.336074239911426</v>
      </c>
      <c r="AD5509">
        <v>83.336074239911426</v>
      </c>
    </row>
    <row r="5510" spans="1:30" x14ac:dyDescent="0.3">
      <c r="A5510" s="3">
        <v>45675.616666655093</v>
      </c>
      <c r="B5510">
        <v>43.567725974018927</v>
      </c>
      <c r="C5510">
        <v>46.447608840027769</v>
      </c>
      <c r="D5510">
        <v>239.60812376003466</v>
      </c>
      <c r="E5510">
        <v>0</v>
      </c>
      <c r="F5510">
        <v>180</v>
      </c>
      <c r="G5510">
        <v>0</v>
      </c>
      <c r="H5510">
        <v>0</v>
      </c>
      <c r="I5510">
        <v>18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 t="s">
        <v>63</v>
      </c>
      <c r="X5510">
        <v>0</v>
      </c>
      <c r="Y5510">
        <v>0</v>
      </c>
      <c r="Z5510">
        <v>0</v>
      </c>
      <c r="AA5510" t="e">
        <v>#NUM!</v>
      </c>
      <c r="AB5510">
        <v>0</v>
      </c>
      <c r="AC5510">
        <v>81.286408252950963</v>
      </c>
      <c r="AD5510">
        <v>81.286408252950963</v>
      </c>
    </row>
    <row r="5511" spans="1:30" x14ac:dyDescent="0.3">
      <c r="A5511" s="3">
        <v>45675.620833321758</v>
      </c>
      <c r="B5511">
        <v>44.866121931526258</v>
      </c>
      <c r="C5511">
        <v>45.149922561962569</v>
      </c>
      <c r="D5511">
        <v>240.38007823706636</v>
      </c>
      <c r="E5511">
        <v>0</v>
      </c>
      <c r="F5511">
        <v>180</v>
      </c>
      <c r="G5511">
        <v>0</v>
      </c>
      <c r="H5511">
        <v>0</v>
      </c>
      <c r="I5511">
        <v>18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 t="s">
        <v>63</v>
      </c>
      <c r="X5511">
        <v>0</v>
      </c>
      <c r="Y5511">
        <v>0</v>
      </c>
      <c r="Z5511">
        <v>0</v>
      </c>
      <c r="AA5511" t="e">
        <v>#NUM!</v>
      </c>
      <c r="AB5511">
        <v>0</v>
      </c>
      <c r="AC5511">
        <v>79.171674638735396</v>
      </c>
      <c r="AD5511">
        <v>79.171674638735396</v>
      </c>
    </row>
    <row r="5512" spans="1:30" x14ac:dyDescent="0.3">
      <c r="A5512" s="3">
        <v>45675.624999988424</v>
      </c>
      <c r="B5512">
        <v>46.174188717557875</v>
      </c>
      <c r="C5512">
        <v>43.842603630902509</v>
      </c>
      <c r="D5512">
        <v>241.10105372885778</v>
      </c>
      <c r="E5512">
        <v>0</v>
      </c>
      <c r="F5512">
        <v>180</v>
      </c>
      <c r="G5512">
        <v>0</v>
      </c>
      <c r="H5512">
        <v>0</v>
      </c>
      <c r="I5512">
        <v>18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 t="s">
        <v>63</v>
      </c>
      <c r="X5512">
        <v>0</v>
      </c>
      <c r="Y5512">
        <v>0</v>
      </c>
      <c r="Z5512">
        <v>0</v>
      </c>
      <c r="AA5512" t="e">
        <v>#NUM!</v>
      </c>
      <c r="AB5512">
        <v>0</v>
      </c>
      <c r="AC5512">
        <v>76.993552624290658</v>
      </c>
      <c r="AD5512">
        <v>76.993552624290658</v>
      </c>
    </row>
    <row r="5513" spans="1:30" x14ac:dyDescent="0.3">
      <c r="A5513" s="3">
        <v>45675.62916665509</v>
      </c>
      <c r="B5513">
        <v>47.491089935652013</v>
      </c>
      <c r="C5513">
        <v>42.52649186182164</v>
      </c>
      <c r="D5513">
        <v>241.77475942521045</v>
      </c>
      <c r="E5513">
        <v>0</v>
      </c>
      <c r="F5513">
        <v>180</v>
      </c>
      <c r="G5513">
        <v>0</v>
      </c>
      <c r="H5513">
        <v>0</v>
      </c>
      <c r="I5513">
        <v>18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 t="s">
        <v>63</v>
      </c>
      <c r="X5513">
        <v>0</v>
      </c>
      <c r="Y5513">
        <v>0</v>
      </c>
      <c r="Z5513">
        <v>0</v>
      </c>
      <c r="AA5513" t="e">
        <v>#NUM!</v>
      </c>
      <c r="AB5513">
        <v>0</v>
      </c>
      <c r="AC5513">
        <v>74.753792827109933</v>
      </c>
      <c r="AD5513">
        <v>74.753792827109933</v>
      </c>
    </row>
    <row r="5514" spans="1:30" x14ac:dyDescent="0.3">
      <c r="A5514" s="3">
        <v>45675.633333321763</v>
      </c>
      <c r="B5514">
        <v>48.816072302892593</v>
      </c>
      <c r="C5514">
        <v>41.202344454643566</v>
      </c>
      <c r="D5514">
        <v>242.40456385821784</v>
      </c>
      <c r="E5514">
        <v>0</v>
      </c>
      <c r="F5514">
        <v>180</v>
      </c>
      <c r="G5514">
        <v>0</v>
      </c>
      <c r="H5514">
        <v>0</v>
      </c>
      <c r="I5514">
        <v>18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 t="s">
        <v>63</v>
      </c>
      <c r="X5514">
        <v>0</v>
      </c>
      <c r="Y5514">
        <v>0</v>
      </c>
      <c r="Z5514">
        <v>0</v>
      </c>
      <c r="AA5514" t="e">
        <v>#NUM!</v>
      </c>
      <c r="AB5514">
        <v>0</v>
      </c>
      <c r="AC5514">
        <v>72.454220265537259</v>
      </c>
      <c r="AD5514">
        <v>72.454220265537259</v>
      </c>
    </row>
    <row r="5515" spans="1:30" x14ac:dyDescent="0.3">
      <c r="A5515" s="3">
        <v>45675.637499988428</v>
      </c>
      <c r="B5515">
        <v>50.148455925590874</v>
      </c>
      <c r="C5515">
        <v>39.870845797624121</v>
      </c>
      <c r="D5515">
        <v>242.99352681959701</v>
      </c>
      <c r="E5515">
        <v>0</v>
      </c>
      <c r="F5515">
        <v>180</v>
      </c>
      <c r="G5515">
        <v>0</v>
      </c>
      <c r="H5515">
        <v>0</v>
      </c>
      <c r="I5515">
        <v>18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 t="s">
        <v>63</v>
      </c>
      <c r="X5515">
        <v>0</v>
      </c>
      <c r="Y5515">
        <v>0</v>
      </c>
      <c r="Z5515">
        <v>0</v>
      </c>
      <c r="AA5515" t="e">
        <v>#NUM!</v>
      </c>
      <c r="AB5515">
        <v>0</v>
      </c>
      <c r="AC5515">
        <v>70.096738126703528</v>
      </c>
      <c r="AD5515">
        <v>70.096738126703528</v>
      </c>
    </row>
    <row r="5516" spans="1:30" x14ac:dyDescent="0.3">
      <c r="A5516" s="3">
        <v>45675.641666655094</v>
      </c>
      <c r="B5516">
        <v>51.487625790338058</v>
      </c>
      <c r="C5516">
        <v>38.532616073092001</v>
      </c>
      <c r="D5516">
        <v>243.544428566449</v>
      </c>
      <c r="E5516">
        <v>0</v>
      </c>
      <c r="F5516">
        <v>180</v>
      </c>
      <c r="G5516">
        <v>0</v>
      </c>
      <c r="H5516">
        <v>0</v>
      </c>
      <c r="I5516">
        <v>18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 t="s">
        <v>63</v>
      </c>
      <c r="X5516">
        <v>0</v>
      </c>
      <c r="Y5516">
        <v>0</v>
      </c>
      <c r="Z5516">
        <v>0</v>
      </c>
      <c r="AA5516" t="e">
        <v>#NUM!</v>
      </c>
      <c r="AB5516">
        <v>0</v>
      </c>
      <c r="AC5516">
        <v>67.683332480667147</v>
      </c>
      <c r="AD5516">
        <v>67.683332480667147</v>
      </c>
    </row>
    <row r="5517" spans="1:30" x14ac:dyDescent="0.3">
      <c r="A5517" s="3">
        <v>45675.64583332176</v>
      </c>
      <c r="B5517">
        <v>52.833024316352876</v>
      </c>
      <c r="C5517">
        <v>37.188218824030422</v>
      </c>
      <c r="D5517">
        <v>244.0597963776878</v>
      </c>
      <c r="E5517">
        <v>0</v>
      </c>
      <c r="F5517">
        <v>180</v>
      </c>
      <c r="G5517">
        <v>0</v>
      </c>
      <c r="H5517">
        <v>0</v>
      </c>
      <c r="I5517">
        <v>18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 t="s">
        <v>63</v>
      </c>
      <c r="X5517">
        <v>0</v>
      </c>
      <c r="Y5517">
        <v>0</v>
      </c>
      <c r="Z5517">
        <v>0</v>
      </c>
      <c r="AA5517" t="e">
        <v>#NUM!</v>
      </c>
      <c r="AB5517">
        <v>0</v>
      </c>
      <c r="AC5517">
        <v>65.216078173236284</v>
      </c>
      <c r="AD5517">
        <v>65.216078173236284</v>
      </c>
    </row>
    <row r="5518" spans="1:30" x14ac:dyDescent="0.3">
      <c r="A5518" s="3">
        <v>45675.649999988425</v>
      </c>
      <c r="B5518">
        <v>54.184144829321475</v>
      </c>
      <c r="C5518">
        <v>35.838167627061331</v>
      </c>
      <c r="D5518">
        <v>244.54192859230733</v>
      </c>
      <c r="E5518">
        <v>0</v>
      </c>
      <c r="F5518">
        <v>180</v>
      </c>
      <c r="G5518">
        <v>0</v>
      </c>
      <c r="H5518">
        <v>0</v>
      </c>
      <c r="I5518">
        <v>18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 t="s">
        <v>63</v>
      </c>
      <c r="X5518">
        <v>0</v>
      </c>
      <c r="Y5518">
        <v>0</v>
      </c>
      <c r="Z5518">
        <v>0</v>
      </c>
      <c r="AA5518" t="e">
        <v>#NUM!</v>
      </c>
      <c r="AB5518">
        <v>0</v>
      </c>
      <c r="AC5518">
        <v>62.697146204307501</v>
      </c>
      <c r="AD5518">
        <v>62.697146204307501</v>
      </c>
    </row>
    <row r="5519" spans="1:30" x14ac:dyDescent="0.3">
      <c r="A5519" s="3">
        <v>45675.654166655091</v>
      </c>
      <c r="B5519">
        <v>55.540525837882754</v>
      </c>
      <c r="C5519">
        <v>34.48293199827026</v>
      </c>
      <c r="D5519">
        <v>244.99291628895776</v>
      </c>
      <c r="E5519">
        <v>0</v>
      </c>
      <c r="F5519">
        <v>180</v>
      </c>
      <c r="G5519">
        <v>0</v>
      </c>
      <c r="H5519">
        <v>0</v>
      </c>
      <c r="I5519">
        <v>18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 t="s">
        <v>63</v>
      </c>
      <c r="X5519">
        <v>0</v>
      </c>
      <c r="Y5519">
        <v>0</v>
      </c>
      <c r="Z5519">
        <v>0</v>
      </c>
      <c r="AA5519" t="e">
        <v>#NUM!</v>
      </c>
      <c r="AB5519">
        <v>0</v>
      </c>
      <c r="AC5519">
        <v>60.128812981100012</v>
      </c>
      <c r="AD5519">
        <v>60.128812981100012</v>
      </c>
    </row>
    <row r="5520" spans="1:30" x14ac:dyDescent="0.3">
      <c r="A5520" s="3">
        <v>45675.658333321757</v>
      </c>
      <c r="B5520">
        <v>56.901746005505274</v>
      </c>
      <c r="C5520">
        <v>33.122942649212256</v>
      </c>
      <c r="D5520">
        <v>245.41466278979274</v>
      </c>
      <c r="E5520">
        <v>0</v>
      </c>
      <c r="F5520">
        <v>180</v>
      </c>
      <c r="G5520">
        <v>0</v>
      </c>
      <c r="H5520">
        <v>0</v>
      </c>
      <c r="I5520">
        <v>18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 t="s">
        <v>63</v>
      </c>
      <c r="X5520">
        <v>0</v>
      </c>
      <c r="Y5520">
        <v>0</v>
      </c>
      <c r="Z5520">
        <v>0</v>
      </c>
      <c r="AA5520" t="e">
        <v>#NUM!</v>
      </c>
      <c r="AB5520">
        <v>0</v>
      </c>
      <c r="AC5520">
        <v>57.513471963099882</v>
      </c>
      <c r="AD5520">
        <v>57.513471963099882</v>
      </c>
    </row>
    <row r="5521" spans="1:30" x14ac:dyDescent="0.3">
      <c r="A5521" s="3">
        <v>45675.662499988422</v>
      </c>
      <c r="B5521">
        <v>58.267419727957176</v>
      </c>
      <c r="C5521">
        <v>31.758596196436411</v>
      </c>
      <c r="D5521">
        <v>245.80890116927469</v>
      </c>
      <c r="E5521">
        <v>0</v>
      </c>
      <c r="F5521">
        <v>180</v>
      </c>
      <c r="G5521">
        <v>0</v>
      </c>
      <c r="H5521">
        <v>0</v>
      </c>
      <c r="I5521">
        <v>18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 t="s">
        <v>63</v>
      </c>
      <c r="X5521">
        <v>0</v>
      </c>
      <c r="Y5521">
        <v>0</v>
      </c>
      <c r="Z5521">
        <v>0</v>
      </c>
      <c r="AA5521" t="e">
        <v>#NUM!</v>
      </c>
      <c r="AB5521">
        <v>0</v>
      </c>
      <c r="AC5521">
        <v>54.85364837239274</v>
      </c>
      <c r="AD5521">
        <v>54.85364837239274</v>
      </c>
    </row>
    <row r="5522" spans="1:30" x14ac:dyDescent="0.3">
      <c r="A5522" s="3">
        <v>45675.666666655095</v>
      </c>
      <c r="B5522">
        <v>59.637193235054824</v>
      </c>
      <c r="C5522">
        <v>30.390259424199069</v>
      </c>
      <c r="D5522">
        <v>246.17720995184428</v>
      </c>
      <c r="E5522">
        <v>0</v>
      </c>
      <c r="F5522">
        <v>180</v>
      </c>
      <c r="G5522">
        <v>0</v>
      </c>
      <c r="H5522">
        <v>0</v>
      </c>
      <c r="I5522">
        <v>18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 t="s">
        <v>63</v>
      </c>
      <c r="X5522">
        <v>0</v>
      </c>
      <c r="Y5522">
        <v>0</v>
      </c>
      <c r="Z5522">
        <v>0</v>
      </c>
      <c r="AA5522" t="e">
        <v>#NUM!</v>
      </c>
      <c r="AB5522">
        <v>0</v>
      </c>
      <c r="AC5522">
        <v>52.152017874674634</v>
      </c>
      <c r="AD5522">
        <v>52.152017874674634</v>
      </c>
    </row>
    <row r="5523" spans="1:30" x14ac:dyDescent="0.3">
      <c r="A5523" s="3">
        <v>45675.670833321761</v>
      </c>
      <c r="B5523">
        <v>61.010741149627464</v>
      </c>
      <c r="C5523">
        <v>29.018273192608188</v>
      </c>
      <c r="D5523">
        <v>246.52102716747754</v>
      </c>
      <c r="E5523">
        <v>0</v>
      </c>
      <c r="F5523">
        <v>180</v>
      </c>
      <c r="G5523">
        <v>0</v>
      </c>
      <c r="H5523">
        <v>0</v>
      </c>
      <c r="I5523">
        <v>18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 t="s">
        <v>63</v>
      </c>
      <c r="X5523">
        <v>0</v>
      </c>
      <c r="Y5523">
        <v>0</v>
      </c>
      <c r="Z5523">
        <v>0</v>
      </c>
      <c r="AA5523" t="e">
        <v>#NUM!</v>
      </c>
      <c r="AB5523">
        <v>0</v>
      </c>
      <c r="AC5523">
        <v>49.411430441412868</v>
      </c>
      <c r="AD5523">
        <v>49.411430441412868</v>
      </c>
    </row>
    <row r="5524" spans="1:30" x14ac:dyDescent="0.3">
      <c r="A5524" s="3">
        <v>45675.674999988427</v>
      </c>
      <c r="B5524">
        <v>62.387763442657231</v>
      </c>
      <c r="C5524">
        <v>27.642956087200062</v>
      </c>
      <c r="D5524">
        <v>246.84166292870759</v>
      </c>
      <c r="E5524">
        <v>0</v>
      </c>
      <c r="F5524">
        <v>180</v>
      </c>
      <c r="G5524">
        <v>0</v>
      </c>
      <c r="H5524">
        <v>0</v>
      </c>
      <c r="I5524">
        <v>18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 t="s">
        <v>63</v>
      </c>
      <c r="X5524">
        <v>0</v>
      </c>
      <c r="Y5524">
        <v>0</v>
      </c>
      <c r="Z5524">
        <v>0</v>
      </c>
      <c r="AA5524" t="e">
        <v>#NUM!</v>
      </c>
      <c r="AB5524">
        <v>0</v>
      </c>
      <c r="AC5524">
        <v>46.634941048514932</v>
      </c>
      <c r="AD5524">
        <v>46.634941048514932</v>
      </c>
    </row>
    <row r="5525" spans="1:30" x14ac:dyDescent="0.3">
      <c r="A5525" s="3">
        <v>45675.679166655093</v>
      </c>
      <c r="B5525">
        <v>63.767982733565155</v>
      </c>
      <c r="C5525">
        <v>26.264607910178015</v>
      </c>
      <c r="D5525">
        <v>247.14031067650086</v>
      </c>
      <c r="E5525">
        <v>0</v>
      </c>
      <c r="F5525">
        <v>180</v>
      </c>
      <c r="G5525">
        <v>0</v>
      </c>
      <c r="H5525">
        <v>0</v>
      </c>
      <c r="I5525">
        <v>18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 t="s">
        <v>63</v>
      </c>
      <c r="X5525">
        <v>0</v>
      </c>
      <c r="Y5525">
        <v>0</v>
      </c>
      <c r="Z5525">
        <v>0</v>
      </c>
      <c r="AA5525" t="e">
        <v>#NUM!</v>
      </c>
      <c r="AB5525">
        <v>0</v>
      </c>
      <c r="AC5525">
        <v>43.825849487779124</v>
      </c>
      <c r="AD5525">
        <v>43.825849487779124</v>
      </c>
    </row>
    <row r="5526" spans="1:30" x14ac:dyDescent="0.3">
      <c r="A5526" s="3">
        <v>45675.683333321758</v>
      </c>
      <c r="B5526">
        <v>65.151141891588992</v>
      </c>
      <c r="C5526">
        <v>24.883513127612968</v>
      </c>
      <c r="D5526">
        <v>247.41805722940344</v>
      </c>
      <c r="E5526">
        <v>0</v>
      </c>
      <c r="F5526">
        <v>180</v>
      </c>
      <c r="G5526">
        <v>0</v>
      </c>
      <c r="H5526">
        <v>0</v>
      </c>
      <c r="I5526">
        <v>18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 t="s">
        <v>63</v>
      </c>
      <c r="X5526">
        <v>0</v>
      </c>
      <c r="Y5526">
        <v>0</v>
      </c>
      <c r="Z5526">
        <v>0</v>
      </c>
      <c r="AA5526" t="e">
        <v>#NUM!</v>
      </c>
      <c r="AB5526">
        <v>0</v>
      </c>
      <c r="AC5526">
        <v>40.987752469509545</v>
      </c>
      <c r="AD5526">
        <v>40.987752469509545</v>
      </c>
    </row>
    <row r="5527" spans="1:30" x14ac:dyDescent="0.3">
      <c r="A5527" s="3">
        <v>45675.687499988424</v>
      </c>
      <c r="B5527">
        <v>66.537001898151146</v>
      </c>
      <c r="C5527">
        <v>23.499944414581606</v>
      </c>
      <c r="D5527">
        <v>247.67589176093583</v>
      </c>
      <c r="E5527">
        <v>0</v>
      </c>
      <c r="F5527">
        <v>180</v>
      </c>
      <c r="G5527">
        <v>0</v>
      </c>
      <c r="H5527">
        <v>0</v>
      </c>
      <c r="I5527">
        <v>18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 t="s">
        <v>63</v>
      </c>
      <c r="X5527">
        <v>0</v>
      </c>
      <c r="Y5527">
        <v>0</v>
      </c>
      <c r="Z5527">
        <v>0</v>
      </c>
      <c r="AA5527" t="e">
        <v>#NUM!</v>
      </c>
      <c r="AB5527">
        <v>0</v>
      </c>
      <c r="AC5527">
        <v>38.124612521904425</v>
      </c>
      <c r="AD5527">
        <v>38.124612521904425</v>
      </c>
    </row>
    <row r="5528" spans="1:30" x14ac:dyDescent="0.3">
      <c r="A5528" s="3">
        <v>45675.69166665509</v>
      </c>
      <c r="B5528">
        <v>67.925339938300979</v>
      </c>
      <c r="C5528">
        <v>22.114166480439678</v>
      </c>
      <c r="D5528">
        <v>247.91471381229621</v>
      </c>
      <c r="E5528">
        <v>0</v>
      </c>
      <c r="F5528">
        <v>180</v>
      </c>
      <c r="G5528">
        <v>0</v>
      </c>
      <c r="H5528">
        <v>0</v>
      </c>
      <c r="I5528">
        <v>18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 t="s">
        <v>63</v>
      </c>
      <c r="X5528">
        <v>0</v>
      </c>
      <c r="Y5528">
        <v>0</v>
      </c>
      <c r="Z5528">
        <v>0</v>
      </c>
      <c r="AA5528" t="e">
        <v>#NUM!</v>
      </c>
      <c r="AB5528">
        <v>0</v>
      </c>
      <c r="AC5528">
        <v>35.240850158755926</v>
      </c>
      <c r="AD5528">
        <v>35.240850158755926</v>
      </c>
    </row>
    <row r="5529" spans="1:30" x14ac:dyDescent="0.3">
      <c r="A5529" s="3">
        <v>45675.695833321763</v>
      </c>
      <c r="B5529">
        <v>69.315947690509731</v>
      </c>
      <c r="C5529">
        <v>20.726440430749093</v>
      </c>
      <c r="D5529">
        <v>248.13534044208589</v>
      </c>
      <c r="E5529">
        <v>0</v>
      </c>
      <c r="F5529">
        <v>180</v>
      </c>
      <c r="G5529">
        <v>0</v>
      </c>
      <c r="H5529">
        <v>0</v>
      </c>
      <c r="I5529">
        <v>18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 t="s">
        <v>63</v>
      </c>
      <c r="X5529">
        <v>0</v>
      </c>
      <c r="Y5529">
        <v>0</v>
      </c>
      <c r="Z5529">
        <v>0</v>
      </c>
      <c r="AA5529" t="e">
        <v>#NUM!</v>
      </c>
      <c r="AB5529">
        <v>0</v>
      </c>
      <c r="AC5529">
        <v>32.341468785410257</v>
      </c>
      <c r="AD5529">
        <v>32.341468785410257</v>
      </c>
    </row>
    <row r="5530" spans="1:30" x14ac:dyDescent="0.3">
      <c r="A5530" s="3">
        <v>45675.699999988428</v>
      </c>
      <c r="B5530">
        <v>70.708629790984389</v>
      </c>
      <c r="C5530">
        <v>19.337029035792018</v>
      </c>
      <c r="D5530">
        <v>248.33851259768664</v>
      </c>
      <c r="E5530">
        <v>0</v>
      </c>
      <c r="F5530">
        <v>180</v>
      </c>
      <c r="G5530">
        <v>0</v>
      </c>
      <c r="H5530">
        <v>0</v>
      </c>
      <c r="I5530">
        <v>18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 t="s">
        <v>63</v>
      </c>
      <c r="X5530">
        <v>0</v>
      </c>
      <c r="Y5530">
        <v>0</v>
      </c>
      <c r="Z5530">
        <v>0</v>
      </c>
      <c r="AA5530" t="e">
        <v>#NUM!</v>
      </c>
      <c r="AB5530">
        <v>0</v>
      </c>
      <c r="AC5530">
        <v>29.432226432789101</v>
      </c>
      <c r="AD5530">
        <v>29.432226432789101</v>
      </c>
    </row>
    <row r="5531" spans="1:30" x14ac:dyDescent="0.3">
      <c r="A5531" s="3">
        <v>45675.704166655094</v>
      </c>
      <c r="B5531">
        <v>72.103202448849956</v>
      </c>
      <c r="C5531">
        <v>17.946203471342319</v>
      </c>
      <c r="D5531">
        <v>248.52490078937723</v>
      </c>
      <c r="E5531">
        <v>0</v>
      </c>
      <c r="F5531">
        <v>180</v>
      </c>
      <c r="G5531">
        <v>0</v>
      </c>
      <c r="H5531">
        <v>0</v>
      </c>
      <c r="I5531">
        <v>18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 t="s">
        <v>63</v>
      </c>
      <c r="X5531">
        <v>0</v>
      </c>
      <c r="Y5531">
        <v>0</v>
      </c>
      <c r="Z5531">
        <v>0</v>
      </c>
      <c r="AA5531" t="e">
        <v>#NUM!</v>
      </c>
      <c r="AB5531">
        <v>0</v>
      </c>
      <c r="AC5531">
        <v>26.519875717873433</v>
      </c>
      <c r="AD5531">
        <v>26.519875717873433</v>
      </c>
    </row>
    <row r="5532" spans="1:30" x14ac:dyDescent="0.3">
      <c r="A5532" s="3">
        <v>45675.70833332176</v>
      </c>
      <c r="B5532">
        <v>73.499492194481959</v>
      </c>
      <c r="C5532">
        <v>16.554252418098184</v>
      </c>
      <c r="D5532">
        <v>248.69511013305362</v>
      </c>
      <c r="E5532">
        <v>0</v>
      </c>
      <c r="F5532">
        <v>180</v>
      </c>
      <c r="G5532">
        <v>0</v>
      </c>
      <c r="H5532">
        <v>0</v>
      </c>
      <c r="I5532">
        <v>18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 t="s">
        <v>63</v>
      </c>
      <c r="X5532">
        <v>0</v>
      </c>
      <c r="Y5532">
        <v>0</v>
      </c>
      <c r="Z5532">
        <v>0</v>
      </c>
      <c r="AA5532" t="e">
        <v>#NUM!</v>
      </c>
      <c r="AB5532">
        <v>0</v>
      </c>
      <c r="AC5532">
        <v>23.612505206931782</v>
      </c>
      <c r="AD5532">
        <v>23.612505206931782</v>
      </c>
    </row>
    <row r="5533" spans="1:30" x14ac:dyDescent="0.3">
      <c r="A5533" s="3">
        <v>45675.712499988425</v>
      </c>
      <c r="B5533">
        <v>74.897334742450667</v>
      </c>
      <c r="C5533">
        <v>15.161494964955857</v>
      </c>
      <c r="D5533">
        <v>248.84968482552958</v>
      </c>
      <c r="E5533">
        <v>0</v>
      </c>
      <c r="F5533">
        <v>180</v>
      </c>
      <c r="G5533">
        <v>0</v>
      </c>
      <c r="H5533">
        <v>0</v>
      </c>
      <c r="I5533">
        <v>18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 t="s">
        <v>63</v>
      </c>
      <c r="X5533">
        <v>0</v>
      </c>
      <c r="Y5533">
        <v>0</v>
      </c>
      <c r="Z5533">
        <v>0</v>
      </c>
      <c r="AA5533" t="e">
        <v>#NUM!</v>
      </c>
      <c r="AB5533">
        <v>0</v>
      </c>
      <c r="AC5533">
        <v>20.720034837426077</v>
      </c>
      <c r="AD5533">
        <v>20.720034837426077</v>
      </c>
    </row>
    <row r="5534" spans="1:30" x14ac:dyDescent="0.3">
      <c r="A5534" s="3">
        <v>45675.716666655091</v>
      </c>
      <c r="B5534">
        <v>76.296573955735866</v>
      </c>
      <c r="C5534">
        <v>13.768299732173453</v>
      </c>
      <c r="D5534">
        <v>248.9891121028524</v>
      </c>
      <c r="E5534">
        <v>0</v>
      </c>
      <c r="F5534">
        <v>180</v>
      </c>
      <c r="G5534">
        <v>0</v>
      </c>
      <c r="H5534">
        <v>0</v>
      </c>
      <c r="I5534">
        <v>18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 t="s">
        <v>63</v>
      </c>
      <c r="X5534">
        <v>0</v>
      </c>
      <c r="Y5534">
        <v>0</v>
      </c>
      <c r="Z5534">
        <v>0</v>
      </c>
      <c r="AA5534" t="e">
        <v>#NUM!</v>
      </c>
      <c r="AB5534">
        <v>0</v>
      </c>
      <c r="AC5534">
        <v>17.854951035302964</v>
      </c>
      <c r="AD5534">
        <v>17.854951035302964</v>
      </c>
    </row>
    <row r="5535" spans="1:30" x14ac:dyDescent="0.3">
      <c r="A5535" s="3">
        <v>45675.720833321757</v>
      </c>
      <c r="B5535">
        <v>77.697060896654605</v>
      </c>
      <c r="C5535">
        <v>12.375114375450329</v>
      </c>
      <c r="D5535">
        <v>249.11382573168893</v>
      </c>
      <c r="E5535">
        <v>0</v>
      </c>
      <c r="F5535">
        <v>180</v>
      </c>
      <c r="G5535">
        <v>0</v>
      </c>
      <c r="H5535">
        <v>0</v>
      </c>
      <c r="I5535">
        <v>18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 t="s">
        <v>63</v>
      </c>
      <c r="X5535">
        <v>0</v>
      </c>
      <c r="Y5535">
        <v>0</v>
      </c>
      <c r="Z5535">
        <v>0</v>
      </c>
      <c r="AA5535" t="e">
        <v>#NUM!</v>
      </c>
      <c r="AB5535">
        <v>0</v>
      </c>
      <c r="AC5535">
        <v>15.033424477443237</v>
      </c>
      <c r="AD5535">
        <v>15.033424477443237</v>
      </c>
    </row>
    <row r="5536" spans="1:30" x14ac:dyDescent="0.3">
      <c r="A5536" s="3">
        <v>45675.724999988422</v>
      </c>
      <c r="B5536">
        <v>79.098652954209399</v>
      </c>
      <c r="C5536">
        <v>10.982512782669323</v>
      </c>
      <c r="D5536">
        <v>249.22420907166446</v>
      </c>
      <c r="E5536">
        <v>0</v>
      </c>
      <c r="F5536">
        <v>180</v>
      </c>
      <c r="G5536">
        <v>0</v>
      </c>
      <c r="H5536">
        <v>0</v>
      </c>
      <c r="I5536">
        <v>18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 t="s">
        <v>63</v>
      </c>
      <c r="X5536">
        <v>0</v>
      </c>
      <c r="Y5536">
        <v>0</v>
      </c>
      <c r="Z5536">
        <v>0</v>
      </c>
      <c r="AA5536" t="e">
        <v>#NUM!</v>
      </c>
      <c r="AB5536">
        <v>0</v>
      </c>
      <c r="AC5536">
        <v>12.277055363230815</v>
      </c>
      <c r="AD5536">
        <v>12.277055363230815</v>
      </c>
    </row>
    <row r="5537" spans="1:30" x14ac:dyDescent="0.3">
      <c r="A5537" s="3">
        <v>45675.729166655095</v>
      </c>
      <c r="B5537">
        <v>80.501213036159228</v>
      </c>
      <c r="C5537">
        <v>9.5912729327628234</v>
      </c>
      <c r="D5537">
        <v>249.32059774737849</v>
      </c>
      <c r="E5537">
        <v>0</v>
      </c>
      <c r="F5537">
        <v>180</v>
      </c>
      <c r="G5537">
        <v>0</v>
      </c>
      <c r="H5537">
        <v>0</v>
      </c>
      <c r="I5537">
        <v>18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 t="s">
        <v>63</v>
      </c>
      <c r="X5537">
        <v>0</v>
      </c>
      <c r="Y5537">
        <v>0</v>
      </c>
      <c r="Z5537">
        <v>0</v>
      </c>
      <c r="AA5537" t="e">
        <v>#NUM!</v>
      </c>
      <c r="AB5537">
        <v>0</v>
      </c>
      <c r="AC5537">
        <v>9.6156753513280702</v>
      </c>
      <c r="AD5537">
        <v>9.6156753513280702</v>
      </c>
    </row>
    <row r="5538" spans="1:30" x14ac:dyDescent="0.3">
      <c r="A5538" s="3">
        <v>45675.733333321761</v>
      </c>
      <c r="B5538">
        <v>81.90460881788853</v>
      </c>
      <c r="C5538">
        <v>8.2025078797153022</v>
      </c>
      <c r="D5538">
        <v>249.40328195787555</v>
      </c>
      <c r="E5538">
        <v>0</v>
      </c>
      <c r="F5538">
        <v>180</v>
      </c>
      <c r="G5538">
        <v>0</v>
      </c>
      <c r="H5538">
        <v>0</v>
      </c>
      <c r="I5538">
        <v>18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 t="s">
        <v>63</v>
      </c>
      <c r="X5538">
        <v>0</v>
      </c>
      <c r="Y5538">
        <v>0</v>
      </c>
      <c r="Z5538">
        <v>0</v>
      </c>
      <c r="AA5538" t="e">
        <v>#NUM!</v>
      </c>
      <c r="AB5538">
        <v>0</v>
      </c>
      <c r="AC5538">
        <v>7.0919669786132546</v>
      </c>
      <c r="AD5538">
        <v>7.0919669786132546</v>
      </c>
    </row>
    <row r="5539" spans="1:30" x14ac:dyDescent="0.3">
      <c r="A5539" s="3">
        <v>45675.737499988427</v>
      </c>
      <c r="B5539">
        <v>83.308712038549373</v>
      </c>
      <c r="C5539">
        <v>6.8178853407289175</v>
      </c>
      <c r="D5539">
        <v>249.47250845235024</v>
      </c>
      <c r="E5539">
        <v>0</v>
      </c>
      <c r="F5539">
        <v>180</v>
      </c>
      <c r="G5539">
        <v>0</v>
      </c>
      <c r="H5539">
        <v>0</v>
      </c>
      <c r="I5539">
        <v>18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 t="s">
        <v>63</v>
      </c>
      <c r="X5539">
        <v>0</v>
      </c>
      <c r="Y5539">
        <v>0</v>
      </c>
      <c r="Z5539">
        <v>0</v>
      </c>
      <c r="AA5539" t="e">
        <v>#NUM!</v>
      </c>
      <c r="AB5539">
        <v>0</v>
      </c>
      <c r="AC5539">
        <v>4.769215424595691</v>
      </c>
      <c r="AD5539">
        <v>4.769215424595691</v>
      </c>
    </row>
    <row r="5540" spans="1:30" x14ac:dyDescent="0.3">
      <c r="A5540" s="3">
        <v>45675.741666655093</v>
      </c>
      <c r="B5540">
        <v>84.713397837419294</v>
      </c>
      <c r="C5540">
        <v>5.4399961474255392</v>
      </c>
      <c r="D5540">
        <v>249.5284821934776</v>
      </c>
      <c r="E5540">
        <v>0</v>
      </c>
      <c r="F5540">
        <v>180</v>
      </c>
      <c r="G5540">
        <v>0</v>
      </c>
      <c r="H5540">
        <v>0</v>
      </c>
      <c r="I5540">
        <v>18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 t="s">
        <v>63</v>
      </c>
      <c r="X5540">
        <v>0</v>
      </c>
      <c r="Y5540">
        <v>0</v>
      </c>
      <c r="Z5540">
        <v>0</v>
      </c>
      <c r="AA5540" t="e">
        <v>#NUM!</v>
      </c>
      <c r="AB5540">
        <v>0</v>
      </c>
      <c r="AC5540">
        <v>2.7441057832426488</v>
      </c>
      <c r="AD5540">
        <v>2.7441057832426488</v>
      </c>
    </row>
    <row r="5541" spans="1:30" x14ac:dyDescent="0.3">
      <c r="A5541" s="3">
        <v>45676.274999988425</v>
      </c>
      <c r="B5541">
        <v>84.07441104783463</v>
      </c>
      <c r="C5541">
        <v>6.0656753444252027</v>
      </c>
      <c r="D5541">
        <v>110.38203325739505</v>
      </c>
      <c r="E5541">
        <v>0</v>
      </c>
      <c r="F5541">
        <v>180</v>
      </c>
      <c r="G5541">
        <v>0</v>
      </c>
      <c r="H5541">
        <v>0</v>
      </c>
      <c r="I5541">
        <v>18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 t="s">
        <v>63</v>
      </c>
      <c r="X5541">
        <v>0</v>
      </c>
      <c r="Y5541">
        <v>0</v>
      </c>
      <c r="Z5541">
        <v>0</v>
      </c>
      <c r="AA5541" t="e">
        <v>#NUM!</v>
      </c>
      <c r="AB5541">
        <v>0</v>
      </c>
      <c r="AC5541">
        <v>3.6202887947811839</v>
      </c>
      <c r="AD5541">
        <v>3.6202887947811839</v>
      </c>
    </row>
    <row r="5542" spans="1:30" x14ac:dyDescent="0.3">
      <c r="A5542" s="3">
        <v>45676.279166655091</v>
      </c>
      <c r="B5542">
        <v>82.668846458245085</v>
      </c>
      <c r="C5542">
        <v>7.4481429826623629</v>
      </c>
      <c r="D5542">
        <v>110.44192805772678</v>
      </c>
      <c r="E5542">
        <v>0</v>
      </c>
      <c r="F5542">
        <v>180</v>
      </c>
      <c r="G5542">
        <v>0</v>
      </c>
      <c r="H5542">
        <v>0</v>
      </c>
      <c r="I5542">
        <v>18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 t="s">
        <v>63</v>
      </c>
      <c r="X5542">
        <v>0</v>
      </c>
      <c r="Y5542">
        <v>0</v>
      </c>
      <c r="Z5542">
        <v>0</v>
      </c>
      <c r="AA5542" t="e">
        <v>#NUM!</v>
      </c>
      <c r="AB5542">
        <v>0</v>
      </c>
      <c r="AC5542">
        <v>5.7974644165507225</v>
      </c>
      <c r="AD5542">
        <v>5.7974644165507225</v>
      </c>
    </row>
    <row r="5543" spans="1:30" x14ac:dyDescent="0.3">
      <c r="A5543" s="3">
        <v>45676.283333321757</v>
      </c>
      <c r="B5543">
        <v>81.263881808352309</v>
      </c>
      <c r="C5543">
        <v>8.8360636140869477</v>
      </c>
      <c r="D5543">
        <v>110.5150927768259</v>
      </c>
      <c r="E5543">
        <v>0</v>
      </c>
      <c r="F5543">
        <v>180</v>
      </c>
      <c r="G5543">
        <v>0</v>
      </c>
      <c r="H5543">
        <v>0</v>
      </c>
      <c r="I5543">
        <v>18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 t="s">
        <v>63</v>
      </c>
      <c r="X5543">
        <v>0</v>
      </c>
      <c r="Y5543">
        <v>0</v>
      </c>
      <c r="Z5543">
        <v>0</v>
      </c>
      <c r="AA5543" t="e">
        <v>#NUM!</v>
      </c>
      <c r="AB5543">
        <v>0</v>
      </c>
      <c r="AC5543">
        <v>8.2234891617628154</v>
      </c>
      <c r="AD5543">
        <v>8.2234891617628154</v>
      </c>
    </row>
    <row r="5544" spans="1:30" x14ac:dyDescent="0.3">
      <c r="A5544" s="3">
        <v>45676.287499988422</v>
      </c>
      <c r="B5544">
        <v>79.859641849971254</v>
      </c>
      <c r="C5544">
        <v>10.227325092375505</v>
      </c>
      <c r="D5544">
        <v>110.60174765272427</v>
      </c>
      <c r="E5544">
        <v>0</v>
      </c>
      <c r="F5544">
        <v>180</v>
      </c>
      <c r="G5544">
        <v>0</v>
      </c>
      <c r="H5544">
        <v>0</v>
      </c>
      <c r="I5544">
        <v>18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 t="s">
        <v>63</v>
      </c>
      <c r="X5544">
        <v>0</v>
      </c>
      <c r="Y5544">
        <v>0</v>
      </c>
      <c r="Z5544">
        <v>0</v>
      </c>
      <c r="AA5544" t="e">
        <v>#NUM!</v>
      </c>
      <c r="AB5544">
        <v>0</v>
      </c>
      <c r="AC5544">
        <v>10.818715383437308</v>
      </c>
      <c r="AD5544">
        <v>10.818715383437308</v>
      </c>
    </row>
    <row r="5545" spans="1:30" x14ac:dyDescent="0.3">
      <c r="A5545" s="3">
        <v>45676.291666655095</v>
      </c>
      <c r="B5545">
        <v>78.456254923166568</v>
      </c>
      <c r="C5545">
        <v>11.620546559993326</v>
      </c>
      <c r="D5545">
        <v>110.7021552786656</v>
      </c>
      <c r="E5545">
        <v>0</v>
      </c>
      <c r="F5545">
        <v>180</v>
      </c>
      <c r="G5545">
        <v>0</v>
      </c>
      <c r="H5545">
        <v>0</v>
      </c>
      <c r="I5545">
        <v>18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 t="s">
        <v>63</v>
      </c>
      <c r="X5545">
        <v>0</v>
      </c>
      <c r="Y5545">
        <v>0</v>
      </c>
      <c r="Z5545">
        <v>0</v>
      </c>
      <c r="AA5545" t="e">
        <v>#NUM!</v>
      </c>
      <c r="AB5545">
        <v>0</v>
      </c>
      <c r="AC5545">
        <v>13.530386004886973</v>
      </c>
      <c r="AD5545">
        <v>13.530386004886973</v>
      </c>
    </row>
    <row r="5546" spans="1:30" x14ac:dyDescent="0.3">
      <c r="A5546" s="3">
        <v>45676.295833321761</v>
      </c>
      <c r="B5546">
        <v>77.05385362890334</v>
      </c>
      <c r="C5546">
        <v>13.014789122075156</v>
      </c>
      <c r="D5546">
        <v>110.81662239869496</v>
      </c>
      <c r="E5546">
        <v>0</v>
      </c>
      <c r="F5546">
        <v>180</v>
      </c>
      <c r="G5546">
        <v>0</v>
      </c>
      <c r="H5546">
        <v>0</v>
      </c>
      <c r="I5546">
        <v>18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 t="s">
        <v>63</v>
      </c>
      <c r="X5546">
        <v>0</v>
      </c>
      <c r="Y5546">
        <v>0</v>
      </c>
      <c r="Z5546">
        <v>0</v>
      </c>
      <c r="AA5546" t="e">
        <v>#NUM!</v>
      </c>
      <c r="AB5546">
        <v>0</v>
      </c>
      <c r="AC5546">
        <v>16.322351843363727</v>
      </c>
      <c r="AD5546">
        <v>16.322351843363727</v>
      </c>
    </row>
    <row r="5547" spans="1:30" x14ac:dyDescent="0.3">
      <c r="A5547" s="3">
        <v>45676.299999988427</v>
      </c>
      <c r="B5547">
        <v>75.652575544928638</v>
      </c>
      <c r="C5547">
        <v>14.409381416228815</v>
      </c>
      <c r="D5547">
        <v>110.94550202420118</v>
      </c>
      <c r="E5547">
        <v>0</v>
      </c>
      <c r="F5547">
        <v>180</v>
      </c>
      <c r="G5547">
        <v>0</v>
      </c>
      <c r="H5547">
        <v>0</v>
      </c>
      <c r="I5547">
        <v>18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 t="s">
        <v>63</v>
      </c>
      <c r="X5547">
        <v>0</v>
      </c>
      <c r="Y5547">
        <v>0</v>
      </c>
      <c r="Z5547">
        <v>0</v>
      </c>
      <c r="AA5547" t="e">
        <v>#NUM!</v>
      </c>
      <c r="AB5547">
        <v>0</v>
      </c>
      <c r="AC5547">
        <v>19.168937516664727</v>
      </c>
      <c r="AD5547">
        <v>19.168937516664727</v>
      </c>
    </row>
    <row r="5548" spans="1:30" x14ac:dyDescent="0.3">
      <c r="A5548" s="3">
        <v>45676.304166655093</v>
      </c>
      <c r="B5548">
        <v>74.252563991833327</v>
      </c>
      <c r="C5548">
        <v>15.803816160419723</v>
      </c>
      <c r="D5548">
        <v>111.08919589904815</v>
      </c>
      <c r="E5548">
        <v>0</v>
      </c>
      <c r="F5548">
        <v>180</v>
      </c>
      <c r="G5548">
        <v>0</v>
      </c>
      <c r="H5548">
        <v>0</v>
      </c>
      <c r="I5548">
        <v>18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 t="s">
        <v>63</v>
      </c>
      <c r="X5548">
        <v>0</v>
      </c>
      <c r="Y5548">
        <v>0</v>
      </c>
      <c r="Z5548">
        <v>0</v>
      </c>
      <c r="AA5548" t="e">
        <v>#NUM!</v>
      </c>
      <c r="AB5548">
        <v>0</v>
      </c>
      <c r="AC5548">
        <v>22.051264990705754</v>
      </c>
      <c r="AD5548">
        <v>22.051264990705754</v>
      </c>
    </row>
    <row r="5549" spans="1:30" x14ac:dyDescent="0.3">
      <c r="A5549" s="3">
        <v>45676.308333321758</v>
      </c>
      <c r="B5549">
        <v>72.853968858845334</v>
      </c>
      <c r="C5549">
        <v>17.197688256931755</v>
      </c>
      <c r="D5549">
        <v>111.24815733856241</v>
      </c>
      <c r="E5549">
        <v>0</v>
      </c>
      <c r="F5549">
        <v>180</v>
      </c>
      <c r="G5549">
        <v>0</v>
      </c>
      <c r="H5549">
        <v>0</v>
      </c>
      <c r="I5549">
        <v>18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 t="s">
        <v>63</v>
      </c>
      <c r="X5549">
        <v>0</v>
      </c>
      <c r="Y5549">
        <v>0</v>
      </c>
      <c r="Z5549">
        <v>0</v>
      </c>
      <c r="AA5549" t="e">
        <v>#NUM!</v>
      </c>
      <c r="AB5549">
        <v>0</v>
      </c>
      <c r="AC5549">
        <v>24.954998096946532</v>
      </c>
      <c r="AD5549">
        <v>24.954998096946532</v>
      </c>
    </row>
    <row r="5550" spans="1:30" x14ac:dyDescent="0.3">
      <c r="A5550" s="3">
        <v>45676.312499988424</v>
      </c>
      <c r="B5550">
        <v>71.456947498251637</v>
      </c>
      <c r="C5550">
        <v>18.590656793049959</v>
      </c>
      <c r="D5550">
        <v>111.4228944789715</v>
      </c>
      <c r="E5550">
        <v>0</v>
      </c>
      <c r="F5550">
        <v>180</v>
      </c>
      <c r="G5550">
        <v>0</v>
      </c>
      <c r="H5550">
        <v>0</v>
      </c>
      <c r="I5550">
        <v>18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 t="s">
        <v>63</v>
      </c>
      <c r="X5550">
        <v>0</v>
      </c>
      <c r="Y5550">
        <v>0</v>
      </c>
      <c r="Z5550">
        <v>0</v>
      </c>
      <c r="AA5550" t="e">
        <v>#NUM!</v>
      </c>
      <c r="AB5550">
        <v>0</v>
      </c>
      <c r="AC5550">
        <v>27.868919964540556</v>
      </c>
      <c r="AD5550">
        <v>27.868919964540556</v>
      </c>
    </row>
    <row r="5551" spans="1:30" x14ac:dyDescent="0.3">
      <c r="A5551" s="3">
        <v>45676.31666665509</v>
      </c>
      <c r="B5551">
        <v>70.061665699989916</v>
      </c>
      <c r="C5551">
        <v>19.982420915483157</v>
      </c>
      <c r="D5551">
        <v>111.61397397235925</v>
      </c>
      <c r="E5551">
        <v>0</v>
      </c>
      <c r="F5551">
        <v>180</v>
      </c>
      <c r="G5551">
        <v>0</v>
      </c>
      <c r="H5551">
        <v>0</v>
      </c>
      <c r="I5551">
        <v>18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 t="s">
        <v>63</v>
      </c>
      <c r="X5551">
        <v>0</v>
      </c>
      <c r="Y5551">
        <v>0</v>
      </c>
      <c r="Z5551">
        <v>0</v>
      </c>
      <c r="AA5551" t="e">
        <v>#NUM!</v>
      </c>
      <c r="AB5551">
        <v>0</v>
      </c>
      <c r="AC5551">
        <v>30.784010826042135</v>
      </c>
      <c r="AD5551">
        <v>30.784010826042135</v>
      </c>
    </row>
    <row r="5552" spans="1:30" x14ac:dyDescent="0.3">
      <c r="A5552" s="3">
        <v>45676.320833321763</v>
      </c>
      <c r="B5552">
        <v>68.668298757908119</v>
      </c>
      <c r="C5552">
        <v>21.372703921187547</v>
      </c>
      <c r="D5552">
        <v>111.82202517470444</v>
      </c>
      <c r="E5552">
        <v>0</v>
      </c>
      <c r="F5552">
        <v>180</v>
      </c>
      <c r="G5552">
        <v>0</v>
      </c>
      <c r="H5552">
        <v>0</v>
      </c>
      <c r="I5552">
        <v>18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 t="s">
        <v>63</v>
      </c>
      <c r="X5552">
        <v>0</v>
      </c>
      <c r="Y5552">
        <v>0</v>
      </c>
      <c r="Z5552">
        <v>0</v>
      </c>
      <c r="AA5552" t="e">
        <v>#NUM!</v>
      </c>
      <c r="AB5552">
        <v>0</v>
      </c>
      <c r="AC5552">
        <v>33.692834665378243</v>
      </c>
      <c r="AD5552">
        <v>33.692834665378243</v>
      </c>
    </row>
    <row r="5553" spans="1:30" x14ac:dyDescent="0.3">
      <c r="A5553" s="3">
        <v>45676.324999988428</v>
      </c>
      <c r="B5553">
        <v>67.277032642235241</v>
      </c>
      <c r="C5553">
        <v>22.761242318061864</v>
      </c>
      <c r="D5553">
        <v>112.04774487410197</v>
      </c>
      <c r="E5553">
        <v>0</v>
      </c>
      <c r="F5553">
        <v>180</v>
      </c>
      <c r="G5553">
        <v>0</v>
      </c>
      <c r="H5553">
        <v>0</v>
      </c>
      <c r="I5553">
        <v>18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 t="s">
        <v>63</v>
      </c>
      <c r="X5553">
        <v>0</v>
      </c>
      <c r="Y5553">
        <v>0</v>
      </c>
      <c r="Z5553">
        <v>0</v>
      </c>
      <c r="AA5553" t="e">
        <v>#NUM!</v>
      </c>
      <c r="AB5553">
        <v>0</v>
      </c>
      <c r="AC5553">
        <v>36.589121609286508</v>
      </c>
      <c r="AD5553">
        <v>36.589121609286508</v>
      </c>
    </row>
    <row r="5554" spans="1:30" x14ac:dyDescent="0.3">
      <c r="A5554" s="3">
        <v>45676.329166655094</v>
      </c>
      <c r="B5554">
        <v>65.888065293147946</v>
      </c>
      <c r="C5554">
        <v>24.147777947852664</v>
      </c>
      <c r="D5554">
        <v>112.29190262030107</v>
      </c>
      <c r="E5554">
        <v>0</v>
      </c>
      <c r="F5554">
        <v>180</v>
      </c>
      <c r="G5554">
        <v>0</v>
      </c>
      <c r="H5554">
        <v>0</v>
      </c>
      <c r="I5554">
        <v>18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 t="s">
        <v>63</v>
      </c>
      <c r="X5554">
        <v>0</v>
      </c>
      <c r="Y5554">
        <v>0</v>
      </c>
      <c r="Z5554">
        <v>0</v>
      </c>
      <c r="AA5554" t="e">
        <v>#NUM!</v>
      </c>
      <c r="AB5554">
        <v>0</v>
      </c>
      <c r="AC5554">
        <v>39.467477510972216</v>
      </c>
      <c r="AD5554">
        <v>39.467477510972216</v>
      </c>
    </row>
    <row r="5555" spans="1:30" x14ac:dyDescent="0.3">
      <c r="A5555" s="3">
        <v>45676.33333332176</v>
      </c>
      <c r="B5555">
        <v>64.501608054090099</v>
      </c>
      <c r="C5555">
        <v>25.532052016004933</v>
      </c>
      <c r="D5555">
        <v>112.55534671756675</v>
      </c>
      <c r="E5555">
        <v>0</v>
      </c>
      <c r="F5555">
        <v>180</v>
      </c>
      <c r="G5555">
        <v>0</v>
      </c>
      <c r="H5555">
        <v>0</v>
      </c>
      <c r="I5555">
        <v>18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 t="s">
        <v>63</v>
      </c>
      <c r="X5555">
        <v>0</v>
      </c>
      <c r="Y5555">
        <v>0</v>
      </c>
      <c r="Z5555">
        <v>0</v>
      </c>
      <c r="AA5555" t="e">
        <v>#NUM!</v>
      </c>
      <c r="AB5555">
        <v>0</v>
      </c>
      <c r="AC5555">
        <v>42.323178100962075</v>
      </c>
      <c r="AD5555">
        <v>42.323178100962075</v>
      </c>
    </row>
    <row r="5556" spans="1:30" x14ac:dyDescent="0.3">
      <c r="A5556" s="3">
        <v>45676.337499988425</v>
      </c>
      <c r="B5556">
        <v>63.11788726462315</v>
      </c>
      <c r="C5556">
        <v>26.913800308881356</v>
      </c>
      <c r="D5556">
        <v>112.83901095860722</v>
      </c>
      <c r="E5556">
        <v>0</v>
      </c>
      <c r="F5556">
        <v>180</v>
      </c>
      <c r="G5556">
        <v>0</v>
      </c>
      <c r="H5556">
        <v>0</v>
      </c>
      <c r="I5556">
        <v>18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 t="s">
        <v>63</v>
      </c>
      <c r="X5556">
        <v>0</v>
      </c>
      <c r="Y5556">
        <v>0</v>
      </c>
      <c r="Z5556">
        <v>0</v>
      </c>
      <c r="AA5556" t="e">
        <v>#NUM!</v>
      </c>
      <c r="AB5556">
        <v>0</v>
      </c>
      <c r="AC5556">
        <v>45.152020562530694</v>
      </c>
      <c r="AD5556">
        <v>45.152020562530694</v>
      </c>
    </row>
    <row r="5557" spans="1:30" x14ac:dyDescent="0.3">
      <c r="A5557" s="3">
        <v>45676.341666655091</v>
      </c>
      <c r="B5557">
        <v>61.737146036667113</v>
      </c>
      <c r="C5557">
        <v>28.292749133217935</v>
      </c>
      <c r="D5557">
        <v>113.14392218080866</v>
      </c>
      <c r="E5557">
        <v>0</v>
      </c>
      <c r="F5557">
        <v>180</v>
      </c>
      <c r="G5557">
        <v>0</v>
      </c>
      <c r="H5557">
        <v>0</v>
      </c>
      <c r="I5557">
        <v>18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 t="s">
        <v>63</v>
      </c>
      <c r="X5557">
        <v>0</v>
      </c>
      <c r="Y5557">
        <v>0</v>
      </c>
      <c r="Z5557">
        <v>0</v>
      </c>
      <c r="AA5557" t="e">
        <v>#NUM!</v>
      </c>
      <c r="AB5557">
        <v>0</v>
      </c>
      <c r="AC5557">
        <v>47.950214855869184</v>
      </c>
      <c r="AD5557">
        <v>47.950214855869184</v>
      </c>
    </row>
    <row r="5558" spans="1:30" x14ac:dyDescent="0.3">
      <c r="A5558" s="3">
        <v>45676.345833321757</v>
      </c>
      <c r="B5558">
        <v>60.359646240939306</v>
      </c>
      <c r="C5558">
        <v>29.668611666450524</v>
      </c>
      <c r="D5558">
        <v>113.47120874051899</v>
      </c>
      <c r="E5558">
        <v>0</v>
      </c>
      <c r="F5558">
        <v>180</v>
      </c>
      <c r="G5558">
        <v>0</v>
      </c>
      <c r="H5558">
        <v>0</v>
      </c>
      <c r="I5558">
        <v>18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 t="s">
        <v>63</v>
      </c>
      <c r="X5558">
        <v>0</v>
      </c>
      <c r="Y5558">
        <v>0</v>
      </c>
      <c r="Z5558">
        <v>0</v>
      </c>
      <c r="AA5558" t="e">
        <v>#NUM!</v>
      </c>
      <c r="AB5558">
        <v>0</v>
      </c>
      <c r="AC5558">
        <v>50.714303043558743</v>
      </c>
      <c r="AD5558">
        <v>50.714303043558743</v>
      </c>
    </row>
    <row r="5559" spans="1:30" x14ac:dyDescent="0.3">
      <c r="A5559" s="3">
        <v>45676.349999988422</v>
      </c>
      <c r="B5559">
        <v>58.985670734474347</v>
      </c>
      <c r="C5559">
        <v>31.041084499671943</v>
      </c>
      <c r="D5559">
        <v>113.82211001293757</v>
      </c>
      <c r="E5559">
        <v>0</v>
      </c>
      <c r="F5559">
        <v>180</v>
      </c>
      <c r="G5559">
        <v>0</v>
      </c>
      <c r="H5559">
        <v>0</v>
      </c>
      <c r="I5559">
        <v>18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 t="s">
        <v>63</v>
      </c>
      <c r="X5559">
        <v>0</v>
      </c>
      <c r="Y5559">
        <v>0</v>
      </c>
      <c r="Z5559">
        <v>0</v>
      </c>
      <c r="AA5559" t="e">
        <v>#NUM!</v>
      </c>
      <c r="AB5559">
        <v>0</v>
      </c>
      <c r="AC5559">
        <v>53.44109866059852</v>
      </c>
      <c r="AD5559">
        <v>53.44109866059852</v>
      </c>
    </row>
    <row r="5560" spans="1:30" x14ac:dyDescent="0.3">
      <c r="A5560" s="3">
        <v>45676.354166655095</v>
      </c>
      <c r="B5560">
        <v>57.615525865241622</v>
      </c>
      <c r="C5560">
        <v>32.409844211450235</v>
      </c>
      <c r="D5560">
        <v>114.19798703367371</v>
      </c>
      <c r="E5560">
        <v>0</v>
      </c>
      <c r="F5560">
        <v>180</v>
      </c>
      <c r="G5560">
        <v>0</v>
      </c>
      <c r="H5560">
        <v>0</v>
      </c>
      <c r="I5560">
        <v>18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 t="s">
        <v>63</v>
      </c>
      <c r="X5560">
        <v>0</v>
      </c>
      <c r="Y5560">
        <v>0</v>
      </c>
      <c r="Z5560">
        <v>0</v>
      </c>
      <c r="AA5560" t="e">
        <v>#NUM!</v>
      </c>
      <c r="AB5560">
        <v>0</v>
      </c>
      <c r="AC5560">
        <v>56.127640644509228</v>
      </c>
      <c r="AD5560">
        <v>56.127640644509228</v>
      </c>
    </row>
    <row r="5561" spans="1:30" x14ac:dyDescent="0.3">
      <c r="A5561" s="3">
        <v>45676.358333321761</v>
      </c>
      <c r="B5561">
        <v>56.249544294933592</v>
      </c>
      <c r="C5561">
        <v>33.774543845516774</v>
      </c>
      <c r="D5561">
        <v>114.60033441803239</v>
      </c>
      <c r="E5561">
        <v>0</v>
      </c>
      <c r="F5561">
        <v>180</v>
      </c>
      <c r="G5561">
        <v>0</v>
      </c>
      <c r="H5561">
        <v>0</v>
      </c>
      <c r="I5561">
        <v>18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 t="s">
        <v>63</v>
      </c>
      <c r="X5561">
        <v>0</v>
      </c>
      <c r="Y5561">
        <v>0</v>
      </c>
      <c r="Z5561">
        <v>0</v>
      </c>
      <c r="AA5561" t="e">
        <v>#NUM!</v>
      </c>
      <c r="AB5561">
        <v>0</v>
      </c>
      <c r="AC5561">
        <v>58.77115798541147</v>
      </c>
      <c r="AD5561">
        <v>58.77115798541147</v>
      </c>
    </row>
    <row r="5562" spans="1:30" x14ac:dyDescent="0.3">
      <c r="A5562" s="3">
        <v>45676.362499988427</v>
      </c>
      <c r="B5562">
        <v>54.888088187946245</v>
      </c>
      <c r="C5562">
        <v>35.134809184633205</v>
      </c>
      <c r="D5562">
        <v>115.03079370067803</v>
      </c>
      <c r="E5562">
        <v>0</v>
      </c>
      <c r="F5562">
        <v>180</v>
      </c>
      <c r="G5562">
        <v>0</v>
      </c>
      <c r="H5562">
        <v>0</v>
      </c>
      <c r="I5562">
        <v>18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 t="s">
        <v>63</v>
      </c>
      <c r="X5562">
        <v>0</v>
      </c>
      <c r="Y5562">
        <v>0</v>
      </c>
      <c r="Z5562">
        <v>0</v>
      </c>
      <c r="AA5562" t="e">
        <v>#NUM!</v>
      </c>
      <c r="AB5562">
        <v>0</v>
      </c>
      <c r="AC5562">
        <v>61.3690423658594</v>
      </c>
      <c r="AD5562">
        <v>61.3690423658594</v>
      </c>
    </row>
    <row r="5563" spans="1:30" x14ac:dyDescent="0.3">
      <c r="A5563" s="3">
        <v>45676.366666655093</v>
      </c>
      <c r="B5563">
        <v>53.531552821586104</v>
      </c>
      <c r="C5563">
        <v>36.490234723530513</v>
      </c>
      <c r="D5563">
        <v>115.49116826023214</v>
      </c>
      <c r="E5563">
        <v>0</v>
      </c>
      <c r="F5563">
        <v>180</v>
      </c>
      <c r="G5563">
        <v>0</v>
      </c>
      <c r="H5563">
        <v>0</v>
      </c>
      <c r="I5563">
        <v>18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 t="s">
        <v>63</v>
      </c>
      <c r="X5563">
        <v>0</v>
      </c>
      <c r="Y5563">
        <v>0</v>
      </c>
      <c r="Z5563">
        <v>0</v>
      </c>
      <c r="AA5563" t="e">
        <v>#NUM!</v>
      </c>
      <c r="AB5563">
        <v>0</v>
      </c>
      <c r="AC5563">
        <v>63.918826824023462</v>
      </c>
      <c r="AD5563">
        <v>63.918826824023462</v>
      </c>
    </row>
    <row r="5564" spans="1:30" x14ac:dyDescent="0.3">
      <c r="A5564" s="3">
        <v>45676.370833321758</v>
      </c>
      <c r="B5564">
        <v>52.180370681699848</v>
      </c>
      <c r="C5564">
        <v>37.84037924664328</v>
      </c>
      <c r="D5564">
        <v>115.98343999917802</v>
      </c>
      <c r="E5564">
        <v>0</v>
      </c>
      <c r="F5564">
        <v>180</v>
      </c>
      <c r="G5564">
        <v>0</v>
      </c>
      <c r="H5564">
        <v>0</v>
      </c>
      <c r="I5564">
        <v>18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 t="s">
        <v>63</v>
      </c>
      <c r="X5564">
        <v>0</v>
      </c>
      <c r="Y5564">
        <v>0</v>
      </c>
      <c r="Z5564">
        <v>0</v>
      </c>
      <c r="AA5564" t="e">
        <v>#NUM!</v>
      </c>
      <c r="AB5564">
        <v>0</v>
      </c>
      <c r="AC5564">
        <v>66.418169004502872</v>
      </c>
      <c r="AD5564">
        <v>66.418169004502872</v>
      </c>
    </row>
    <row r="5565" spans="1:30" x14ac:dyDescent="0.3">
      <c r="A5565" s="3">
        <v>45676.374999988424</v>
      </c>
      <c r="B5565">
        <v>50.835016117631781</v>
      </c>
      <c r="C5565">
        <v>39.184760914947468</v>
      </c>
      <c r="D5565">
        <v>116.5097879695038</v>
      </c>
      <c r="E5565">
        <v>0</v>
      </c>
      <c r="F5565">
        <v>180</v>
      </c>
      <c r="G5565">
        <v>0</v>
      </c>
      <c r="H5565">
        <v>0</v>
      </c>
      <c r="I5565">
        <v>18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 t="s">
        <v>63</v>
      </c>
      <c r="X5565">
        <v>0</v>
      </c>
      <c r="Y5565">
        <v>0</v>
      </c>
      <c r="Z5565">
        <v>0</v>
      </c>
      <c r="AA5565" t="e">
        <v>#NUM!</v>
      </c>
      <c r="AB5565">
        <v>0</v>
      </c>
      <c r="AC5565">
        <v>68.864837937231272</v>
      </c>
      <c r="AD5565">
        <v>68.864837937231272</v>
      </c>
    </row>
    <row r="5566" spans="1:30" x14ac:dyDescent="0.3">
      <c r="A5566" s="3">
        <v>45676.37916665509</v>
      </c>
      <c r="B5566">
        <v>49.496010642144597</v>
      </c>
      <c r="C5566">
        <v>40.522851760298323</v>
      </c>
      <c r="D5566">
        <v>117.07260913528347</v>
      </c>
      <c r="E5566">
        <v>0</v>
      </c>
      <c r="F5566">
        <v>180</v>
      </c>
      <c r="G5566">
        <v>0</v>
      </c>
      <c r="H5566">
        <v>0</v>
      </c>
      <c r="I5566">
        <v>18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 t="s">
        <v>63</v>
      </c>
      <c r="X5566">
        <v>0</v>
      </c>
      <c r="Y5566">
        <v>0</v>
      </c>
      <c r="Z5566">
        <v>0</v>
      </c>
      <c r="AA5566" t="e">
        <v>#NUM!</v>
      </c>
      <c r="AB5566">
        <v>0</v>
      </c>
      <c r="AC5566">
        <v>71.256703553257935</v>
      </c>
      <c r="AD5566">
        <v>71.256703553257935</v>
      </c>
    </row>
    <row r="5567" spans="1:30" x14ac:dyDescent="0.3">
      <c r="A5567" s="3">
        <v>45676.383333321763</v>
      </c>
      <c r="B5567">
        <v>48.163928975143747</v>
      </c>
      <c r="C5567">
        <v>41.854071476596253</v>
      </c>
      <c r="D5567">
        <v>117.67454147490713</v>
      </c>
      <c r="E5567">
        <v>0</v>
      </c>
      <c r="F5567">
        <v>180</v>
      </c>
      <c r="G5567">
        <v>0</v>
      </c>
      <c r="H5567">
        <v>0</v>
      </c>
      <c r="I5567">
        <v>18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 t="s">
        <v>63</v>
      </c>
      <c r="X5567">
        <v>0</v>
      </c>
      <c r="Y5567">
        <v>0</v>
      </c>
      <c r="Z5567">
        <v>0</v>
      </c>
      <c r="AA5567" t="e">
        <v>#NUM!</v>
      </c>
      <c r="AB5567">
        <v>0</v>
      </c>
      <c r="AC5567">
        <v>73.591728340692498</v>
      </c>
      <c r="AD5567">
        <v>73.591728340692498</v>
      </c>
    </row>
    <row r="5568" spans="1:30" x14ac:dyDescent="0.3">
      <c r="A5568" s="3">
        <v>45676.387499988428</v>
      </c>
      <c r="B5568">
        <v>46.839405945007066</v>
      </c>
      <c r="C5568">
        <v>43.177780385122915</v>
      </c>
      <c r="D5568">
        <v>118.31848961150166</v>
      </c>
      <c r="E5568">
        <v>0</v>
      </c>
      <c r="F5568">
        <v>180</v>
      </c>
      <c r="G5568">
        <v>0</v>
      </c>
      <c r="H5568">
        <v>0</v>
      </c>
      <c r="I5568">
        <v>18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 t="s">
        <v>63</v>
      </c>
      <c r="X5568">
        <v>0</v>
      </c>
      <c r="Y5568">
        <v>0</v>
      </c>
      <c r="Z5568">
        <v>0</v>
      </c>
      <c r="AA5568" t="e">
        <v>#NUM!</v>
      </c>
      <c r="AB5568">
        <v>0</v>
      </c>
      <c r="AC5568">
        <v>75.867960686489269</v>
      </c>
      <c r="AD5568">
        <v>75.867960686489269</v>
      </c>
    </row>
    <row r="5569" spans="1:30" x14ac:dyDescent="0.3">
      <c r="A5569" s="3">
        <v>45676.391666655094</v>
      </c>
      <c r="B5569">
        <v>45.52314437808004</v>
      </c>
      <c r="C5569">
        <v>44.493271436797492</v>
      </c>
      <c r="D5569">
        <v>119.00765314894329</v>
      </c>
      <c r="E5569">
        <v>0</v>
      </c>
      <c r="F5569">
        <v>180</v>
      </c>
      <c r="G5569">
        <v>0</v>
      </c>
      <c r="H5569">
        <v>0</v>
      </c>
      <c r="I5569">
        <v>18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 t="s">
        <v>63</v>
      </c>
      <c r="X5569">
        <v>0</v>
      </c>
      <c r="Y5569">
        <v>0</v>
      </c>
      <c r="Z5569">
        <v>0</v>
      </c>
      <c r="AA5569" t="e">
        <v>#NUM!</v>
      </c>
      <c r="AB5569">
        <v>0</v>
      </c>
      <c r="AC5569">
        <v>78.083529555061745</v>
      </c>
      <c r="AD5569">
        <v>78.083529555061745</v>
      </c>
    </row>
    <row r="5570" spans="1:30" x14ac:dyDescent="0.3">
      <c r="A5570" s="3">
        <v>45676.39583332176</v>
      </c>
      <c r="B5570">
        <v>44.215924125503285</v>
      </c>
      <c r="C5570">
        <v>45.799761097091746</v>
      </c>
      <c r="D5570">
        <v>119.74555784118058</v>
      </c>
      <c r="E5570">
        <v>0</v>
      </c>
      <c r="F5570">
        <v>180</v>
      </c>
      <c r="G5570">
        <v>0</v>
      </c>
      <c r="H5570">
        <v>0</v>
      </c>
      <c r="I5570">
        <v>18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 t="s">
        <v>63</v>
      </c>
      <c r="X5570">
        <v>0</v>
      </c>
      <c r="Y5570">
        <v>0</v>
      </c>
      <c r="Z5570">
        <v>0</v>
      </c>
      <c r="AA5570" t="e">
        <v>#NUM!</v>
      </c>
      <c r="AB5570">
        <v>0</v>
      </c>
      <c r="AC5570">
        <v>80.236640233146375</v>
      </c>
      <c r="AD5570">
        <v>80.236640233146375</v>
      </c>
    </row>
    <row r="5571" spans="1:30" x14ac:dyDescent="0.3">
      <c r="A5571" s="3">
        <v>45676.399999988425</v>
      </c>
      <c r="B5571">
        <v>42.918612396396334</v>
      </c>
      <c r="C5571">
        <v>47.096378940670597</v>
      </c>
      <c r="D5571">
        <v>120.53608965987894</v>
      </c>
      <c r="E5571">
        <v>0</v>
      </c>
      <c r="F5571">
        <v>180</v>
      </c>
      <c r="G5571">
        <v>0</v>
      </c>
      <c r="H5571">
        <v>0</v>
      </c>
      <c r="I5571">
        <v>18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 t="s">
        <v>63</v>
      </c>
      <c r="X5571">
        <v>0</v>
      </c>
      <c r="Y5571">
        <v>0</v>
      </c>
      <c r="Z5571">
        <v>0</v>
      </c>
      <c r="AA5571" t="e">
        <v>#NUM!</v>
      </c>
      <c r="AB5571">
        <v>0</v>
      </c>
      <c r="AC5571">
        <v>82.325570929676502</v>
      </c>
      <c r="AD5571">
        <v>82.325570929676502</v>
      </c>
    </row>
    <row r="5572" spans="1:30" x14ac:dyDescent="0.3">
      <c r="A5572" s="3">
        <v>45676.404166655091</v>
      </c>
      <c r="B5572">
        <v>41.632175586965701</v>
      </c>
      <c r="C5572">
        <v>48.382155763171696</v>
      </c>
      <c r="D5572">
        <v>121.3835316997197</v>
      </c>
      <c r="E5572">
        <v>0</v>
      </c>
      <c r="F5572">
        <v>180</v>
      </c>
      <c r="G5572">
        <v>0</v>
      </c>
      <c r="H5572">
        <v>0</v>
      </c>
      <c r="I5572">
        <v>18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 t="s">
        <v>63</v>
      </c>
      <c r="X5572">
        <v>0</v>
      </c>
      <c r="Y5572">
        <v>0</v>
      </c>
      <c r="Z5572">
        <v>0</v>
      </c>
      <c r="AA5572" t="e">
        <v>#NUM!</v>
      </c>
      <c r="AB5572">
        <v>0</v>
      </c>
      <c r="AC5572">
        <v>84.348670064665924</v>
      </c>
      <c r="AD5572">
        <v>84.348670064665924</v>
      </c>
    </row>
    <row r="5573" spans="1:30" x14ac:dyDescent="0.3">
      <c r="A5573" s="3">
        <v>45676.408333321757</v>
      </c>
      <c r="B5573">
        <v>40.357692815767102</v>
      </c>
      <c r="C5573">
        <v>49.656009997550953</v>
      </c>
      <c r="D5573">
        <v>122.29260368969165</v>
      </c>
      <c r="E5573">
        <v>0</v>
      </c>
      <c r="F5573">
        <v>180</v>
      </c>
      <c r="G5573">
        <v>0</v>
      </c>
      <c r="H5573">
        <v>0</v>
      </c>
      <c r="I5573">
        <v>18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 t="s">
        <v>63</v>
      </c>
      <c r="X5573">
        <v>0</v>
      </c>
      <c r="Y5573">
        <v>0</v>
      </c>
      <c r="Z5573">
        <v>0</v>
      </c>
      <c r="AA5573" t="e">
        <v>#NUM!</v>
      </c>
      <c r="AB5573">
        <v>0</v>
      </c>
      <c r="AC5573">
        <v>86.304354114971417</v>
      </c>
      <c r="AD5573">
        <v>86.304354114971417</v>
      </c>
    </row>
    <row r="5574" spans="1:30" x14ac:dyDescent="0.3">
      <c r="A5574" s="3">
        <v>45676.412499988422</v>
      </c>
      <c r="B5574">
        <v>39.096371392761561</v>
      </c>
      <c r="C5574">
        <v>50.916732205526436</v>
      </c>
      <c r="D5574">
        <v>123.26850360092442</v>
      </c>
      <c r="E5574">
        <v>0</v>
      </c>
      <c r="F5574">
        <v>180</v>
      </c>
      <c r="G5574">
        <v>0</v>
      </c>
      <c r="H5574">
        <v>0</v>
      </c>
      <c r="I5574">
        <v>18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 t="s">
        <v>63</v>
      </c>
      <c r="X5574">
        <v>0</v>
      </c>
      <c r="Y5574">
        <v>0</v>
      </c>
      <c r="Z5574">
        <v>0</v>
      </c>
      <c r="AA5574" t="e">
        <v>#NUM!</v>
      </c>
      <c r="AB5574">
        <v>0</v>
      </c>
      <c r="AC5574">
        <v>88.19110591222308</v>
      </c>
      <c r="AD5574">
        <v>88.19110591222308</v>
      </c>
    </row>
    <row r="5575" spans="1:30" x14ac:dyDescent="0.3">
      <c r="A5575" s="3">
        <v>45676.416666655095</v>
      </c>
      <c r="B5575">
        <v>37.849564462390816</v>
      </c>
      <c r="C5575">
        <v>52.162967402464027</v>
      </c>
      <c r="D5575">
        <v>124.31695045314228</v>
      </c>
      <c r="E5575">
        <v>0</v>
      </c>
      <c r="F5575">
        <v>180</v>
      </c>
      <c r="G5575">
        <v>0</v>
      </c>
      <c r="H5575">
        <v>0</v>
      </c>
      <c r="I5575">
        <v>18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 t="s">
        <v>63</v>
      </c>
      <c r="X5575">
        <v>0</v>
      </c>
      <c r="Y5575">
        <v>0</v>
      </c>
      <c r="Z5575">
        <v>0</v>
      </c>
      <c r="AA5575" t="e">
        <v>#NUM!</v>
      </c>
      <c r="AB5575">
        <v>0</v>
      </c>
      <c r="AC5575">
        <v>90.007473308487988</v>
      </c>
      <c r="AD5575">
        <v>90.007473308487988</v>
      </c>
    </row>
    <row r="5576" spans="1:30" x14ac:dyDescent="0.3">
      <c r="A5576" s="3">
        <v>45676.420833321761</v>
      </c>
      <c r="B5576">
        <v>36.618791062955644</v>
      </c>
      <c r="C5576">
        <v>53.393194972295341</v>
      </c>
      <c r="D5576">
        <v>125.44422685917272</v>
      </c>
      <c r="E5576">
        <v>0</v>
      </c>
      <c r="F5576">
        <v>180</v>
      </c>
      <c r="G5576">
        <v>0</v>
      </c>
      <c r="H5576">
        <v>0</v>
      </c>
      <c r="I5576">
        <v>18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 t="s">
        <v>63</v>
      </c>
      <c r="X5576">
        <v>0</v>
      </c>
      <c r="Y5576">
        <v>0</v>
      </c>
      <c r="Z5576">
        <v>0</v>
      </c>
      <c r="AA5576" t="e">
        <v>#NUM!</v>
      </c>
      <c r="AB5576">
        <v>0</v>
      </c>
      <c r="AC5576">
        <v>91.752068141166703</v>
      </c>
      <c r="AD5576">
        <v>91.752068141166703</v>
      </c>
    </row>
    <row r="5577" spans="1:30" x14ac:dyDescent="0.3">
      <c r="A5577" s="3">
        <v>45676.424999988427</v>
      </c>
      <c r="B5577">
        <v>35.405758827847862</v>
      </c>
      <c r="C5577">
        <v>54.605705946024763</v>
      </c>
      <c r="D5577">
        <v>126.65721905062105</v>
      </c>
      <c r="E5577">
        <v>0</v>
      </c>
      <c r="F5577">
        <v>180</v>
      </c>
      <c r="G5577">
        <v>0</v>
      </c>
      <c r="H5577">
        <v>0</v>
      </c>
      <c r="I5577">
        <v>18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 t="s">
        <v>63</v>
      </c>
      <c r="X5577">
        <v>0</v>
      </c>
      <c r="Y5577">
        <v>0</v>
      </c>
      <c r="Z5577">
        <v>0</v>
      </c>
      <c r="AA5577" t="e">
        <v>#NUM!</v>
      </c>
      <c r="AB5577">
        <v>0</v>
      </c>
      <c r="AC5577">
        <v>93.423565442413604</v>
      </c>
      <c r="AD5577">
        <v>93.423565442413604</v>
      </c>
    </row>
    <row r="5578" spans="1:30" x14ac:dyDescent="0.3">
      <c r="A5578" s="3">
        <v>45676.429166655093</v>
      </c>
      <c r="B5578">
        <v>34.212389510290173</v>
      </c>
      <c r="C5578">
        <v>55.798577461454897</v>
      </c>
      <c r="D5578">
        <v>127.96345104684553</v>
      </c>
      <c r="E5578">
        <v>0</v>
      </c>
      <c r="F5578">
        <v>180</v>
      </c>
      <c r="G5578">
        <v>0</v>
      </c>
      <c r="H5578">
        <v>0</v>
      </c>
      <c r="I5578">
        <v>18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 t="s">
        <v>63</v>
      </c>
      <c r="X5578">
        <v>0</v>
      </c>
      <c r="Y5578">
        <v>0</v>
      </c>
      <c r="Z5578">
        <v>0</v>
      </c>
      <c r="AA5578" t="e">
        <v>#NUM!</v>
      </c>
      <c r="AB5578">
        <v>0</v>
      </c>
      <c r="AC5578">
        <v>95.020702847128689</v>
      </c>
      <c r="AD5578">
        <v>95.020702847128689</v>
      </c>
    </row>
    <row r="5579" spans="1:30" x14ac:dyDescent="0.3">
      <c r="A5579" s="3">
        <v>45676.433333321758</v>
      </c>
      <c r="B5579">
        <v>33.040847422928081</v>
      </c>
      <c r="C5579">
        <v>56.969644312193459</v>
      </c>
      <c r="D5579">
        <v>129.37110814400472</v>
      </c>
      <c r="E5579">
        <v>0</v>
      </c>
      <c r="F5579">
        <v>180</v>
      </c>
      <c r="G5579">
        <v>0</v>
      </c>
      <c r="H5579">
        <v>0</v>
      </c>
      <c r="I5579">
        <v>18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 t="s">
        <v>63</v>
      </c>
      <c r="X5579">
        <v>0</v>
      </c>
      <c r="Y5579">
        <v>0</v>
      </c>
      <c r="Z5579">
        <v>0</v>
      </c>
      <c r="AA5579" t="e">
        <v>#NUM!</v>
      </c>
      <c r="AB5579">
        <v>0</v>
      </c>
      <c r="AC5579">
        <v>96.542280163189545</v>
      </c>
      <c r="AD5579">
        <v>96.542280163189545</v>
      </c>
    </row>
    <row r="5580" spans="1:30" x14ac:dyDescent="0.3">
      <c r="A5580" s="3">
        <v>45676.437499988424</v>
      </c>
      <c r="B5580">
        <v>31.893570729381665</v>
      </c>
      <c r="C5580">
        <v>58.116467648318064</v>
      </c>
      <c r="D5580">
        <v>130.88904296185689</v>
      </c>
      <c r="E5580">
        <v>0</v>
      </c>
      <c r="F5580">
        <v>180</v>
      </c>
      <c r="G5580">
        <v>0</v>
      </c>
      <c r="H5580">
        <v>0</v>
      </c>
      <c r="I5580">
        <v>18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 t="s">
        <v>63</v>
      </c>
      <c r="X5580">
        <v>0</v>
      </c>
      <c r="Y5580">
        <v>0</v>
      </c>
      <c r="Z5580">
        <v>0</v>
      </c>
      <c r="AA5580" t="e">
        <v>#NUM!</v>
      </c>
      <c r="AB5580">
        <v>0</v>
      </c>
      <c r="AC5580">
        <v>97.987159072477354</v>
      </c>
      <c r="AD5580">
        <v>97.987159072477354</v>
      </c>
    </row>
    <row r="5581" spans="1:30" x14ac:dyDescent="0.3">
      <c r="A5581" s="3">
        <v>45676.44166665509</v>
      </c>
      <c r="B5581">
        <v>30.773305272679661</v>
      </c>
      <c r="C5581">
        <v>59.236301143286738</v>
      </c>
      <c r="D5581">
        <v>132.52675476643094</v>
      </c>
      <c r="E5581">
        <v>0</v>
      </c>
      <c r="F5581">
        <v>180</v>
      </c>
      <c r="G5581">
        <v>0</v>
      </c>
      <c r="H5581">
        <v>0</v>
      </c>
      <c r="I5581">
        <v>18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 t="s">
        <v>63</v>
      </c>
      <c r="X5581">
        <v>0</v>
      </c>
      <c r="Y5581">
        <v>0</v>
      </c>
      <c r="Z5581">
        <v>0</v>
      </c>
      <c r="AA5581" t="e">
        <v>#NUM!</v>
      </c>
      <c r="AB5581">
        <v>0</v>
      </c>
      <c r="AC5581">
        <v>99.354262938297225</v>
      </c>
      <c r="AD5581">
        <v>99.354262938297225</v>
      </c>
    </row>
    <row r="5582" spans="1:30" x14ac:dyDescent="0.3">
      <c r="A5582" s="3">
        <v>45676.445833321763</v>
      </c>
      <c r="B5582">
        <v>29.683140243014627</v>
      </c>
      <c r="C5582">
        <v>60.326055324138231</v>
      </c>
      <c r="D5582">
        <v>134.29432968973015</v>
      </c>
      <c r="E5582">
        <v>0</v>
      </c>
      <c r="F5582">
        <v>180</v>
      </c>
      <c r="G5582">
        <v>0</v>
      </c>
      <c r="H5582">
        <v>0</v>
      </c>
      <c r="I5582">
        <v>18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 t="s">
        <v>63</v>
      </c>
      <c r="X5582">
        <v>0</v>
      </c>
      <c r="Y5582">
        <v>0</v>
      </c>
      <c r="Z5582">
        <v>0</v>
      </c>
      <c r="AA5582" t="e">
        <v>#NUM!</v>
      </c>
      <c r="AB5582">
        <v>0</v>
      </c>
      <c r="AC5582">
        <v>100.64257669699806</v>
      </c>
      <c r="AD5582">
        <v>100.64257669699806</v>
      </c>
    </row>
    <row r="5583" spans="1:30" x14ac:dyDescent="0.3">
      <c r="A5583" s="3">
        <v>45676.449999988428</v>
      </c>
      <c r="B5583">
        <v>28.626544422522425</v>
      </c>
      <c r="C5583">
        <v>61.382261326668576</v>
      </c>
      <c r="D5583">
        <v>136.202325799562</v>
      </c>
      <c r="E5583">
        <v>0</v>
      </c>
      <c r="F5583">
        <v>180</v>
      </c>
      <c r="G5583">
        <v>0</v>
      </c>
      <c r="H5583">
        <v>0</v>
      </c>
      <c r="I5583">
        <v>18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 t="s">
        <v>63</v>
      </c>
      <c r="X5583">
        <v>0</v>
      </c>
      <c r="Y5583">
        <v>0</v>
      </c>
      <c r="Z5583">
        <v>0</v>
      </c>
      <c r="AA5583" t="e">
        <v>#NUM!</v>
      </c>
      <c r="AB5583">
        <v>0</v>
      </c>
      <c r="AC5583">
        <v>101.85114681738887</v>
      </c>
      <c r="AD5583">
        <v>101.85114681738887</v>
      </c>
    </row>
    <row r="5584" spans="1:30" x14ac:dyDescent="0.3">
      <c r="A5584" s="3">
        <v>45676.454166655094</v>
      </c>
      <c r="B5584">
        <v>27.607400955306289</v>
      </c>
      <c r="C5584">
        <v>62.401036126586533</v>
      </c>
      <c r="D5584">
        <v>138.26158302106063</v>
      </c>
      <c r="E5584">
        <v>0</v>
      </c>
      <c r="F5584">
        <v>180</v>
      </c>
      <c r="G5584">
        <v>0</v>
      </c>
      <c r="H5584">
        <v>0</v>
      </c>
      <c r="I5584">
        <v>18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 t="s">
        <v>63</v>
      </c>
      <c r="X5584">
        <v>0</v>
      </c>
      <c r="Y5584">
        <v>0</v>
      </c>
      <c r="Z5584">
        <v>0</v>
      </c>
      <c r="AA5584" t="e">
        <v>#NUM!</v>
      </c>
      <c r="AB5584">
        <v>0</v>
      </c>
      <c r="AC5584">
        <v>102.97908131189443</v>
      </c>
      <c r="AD5584">
        <v>102.97908131189443</v>
      </c>
    </row>
    <row r="5585" spans="1:30" x14ac:dyDescent="0.3">
      <c r="A5585" s="3">
        <v>45676.45833332176</v>
      </c>
      <c r="B5585">
        <v>26.630037524516929</v>
      </c>
      <c r="C5585">
        <v>63.378052363805018</v>
      </c>
      <c r="D5585">
        <v>140.48293419241185</v>
      </c>
      <c r="E5585">
        <v>0</v>
      </c>
      <c r="F5585">
        <v>180</v>
      </c>
      <c r="G5585">
        <v>0</v>
      </c>
      <c r="H5585">
        <v>0</v>
      </c>
      <c r="I5585">
        <v>18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 t="s">
        <v>63</v>
      </c>
      <c r="X5585">
        <v>0</v>
      </c>
      <c r="Y5585">
        <v>0</v>
      </c>
      <c r="Z5585">
        <v>0</v>
      </c>
      <c r="AA5585" t="e">
        <v>#NUM!</v>
      </c>
      <c r="AB5585">
        <v>0</v>
      </c>
      <c r="AC5585">
        <v>104.02554978839608</v>
      </c>
      <c r="AD5585">
        <v>104.02554978839608</v>
      </c>
    </row>
    <row r="5586" spans="1:30" x14ac:dyDescent="0.3">
      <c r="A5586" s="3">
        <v>45676.462499988425</v>
      </c>
      <c r="B5586">
        <v>25.699247465143838</v>
      </c>
      <c r="C5586">
        <v>64.308517229839254</v>
      </c>
      <c r="D5586">
        <v>142.87679117105762</v>
      </c>
      <c r="E5586">
        <v>0</v>
      </c>
      <c r="F5586">
        <v>180</v>
      </c>
      <c r="G5586">
        <v>0</v>
      </c>
      <c r="H5586">
        <v>0</v>
      </c>
      <c r="I5586">
        <v>18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 t="s">
        <v>63</v>
      </c>
      <c r="X5586">
        <v>0</v>
      </c>
      <c r="Y5586">
        <v>0</v>
      </c>
      <c r="Z5586">
        <v>0</v>
      </c>
      <c r="AA5586" t="e">
        <v>#NUM!</v>
      </c>
      <c r="AB5586">
        <v>0</v>
      </c>
      <c r="AC5586">
        <v>104.98978353085857</v>
      </c>
      <c r="AD5586">
        <v>104.98978353085857</v>
      </c>
    </row>
    <row r="5587" spans="1:30" x14ac:dyDescent="0.3">
      <c r="A5587" s="3">
        <v>45676.466666655091</v>
      </c>
      <c r="B5587">
        <v>24.820295732246972</v>
      </c>
      <c r="C5587">
        <v>65.187166496785039</v>
      </c>
      <c r="D5587">
        <v>145.45258061415717</v>
      </c>
      <c r="E5587">
        <v>0</v>
      </c>
      <c r="F5587">
        <v>180</v>
      </c>
      <c r="G5587">
        <v>0</v>
      </c>
      <c r="H5587">
        <v>0</v>
      </c>
      <c r="I5587">
        <v>18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 t="s">
        <v>63</v>
      </c>
      <c r="X5587">
        <v>0</v>
      </c>
      <c r="Y5587">
        <v>0</v>
      </c>
      <c r="Z5587">
        <v>0</v>
      </c>
      <c r="AA5587" t="e">
        <v>#NUM!</v>
      </c>
      <c r="AB5587">
        <v>0</v>
      </c>
      <c r="AC5587">
        <v>105.87107560144867</v>
      </c>
      <c r="AD5587">
        <v>105.87107560144867</v>
      </c>
    </row>
    <row r="5588" spans="1:30" x14ac:dyDescent="0.3">
      <c r="A5588" s="3">
        <v>45676.470833321757</v>
      </c>
      <c r="B5588">
        <v>23.998901941463053</v>
      </c>
      <c r="C5588">
        <v>66.008281468787288</v>
      </c>
      <c r="D5588">
        <v>148.21801048258271</v>
      </c>
      <c r="E5588">
        <v>0</v>
      </c>
      <c r="F5588">
        <v>180</v>
      </c>
      <c r="G5588">
        <v>0</v>
      </c>
      <c r="H5588">
        <v>0</v>
      </c>
      <c r="I5588">
        <v>18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 t="s">
        <v>63</v>
      </c>
      <c r="X5588">
        <v>0</v>
      </c>
      <c r="Y5588">
        <v>0</v>
      </c>
      <c r="Z5588">
        <v>0</v>
      </c>
      <c r="AA5588" t="e">
        <v>#NUM!</v>
      </c>
      <c r="AB5588">
        <v>0</v>
      </c>
      <c r="AC5588">
        <v>106.66878095512254</v>
      </c>
      <c r="AD5588">
        <v>106.66878095512254</v>
      </c>
    </row>
    <row r="5589" spans="1:30" x14ac:dyDescent="0.3">
      <c r="A5589" s="3">
        <v>45676.474999988422</v>
      </c>
      <c r="B5589">
        <v>23.241191216898784</v>
      </c>
      <c r="C5589">
        <v>66.765738118223581</v>
      </c>
      <c r="D5589">
        <v>151.17816368318887</v>
      </c>
      <c r="E5589">
        <v>0</v>
      </c>
      <c r="F5589">
        <v>180</v>
      </c>
      <c r="G5589">
        <v>0</v>
      </c>
      <c r="H5589">
        <v>0</v>
      </c>
      <c r="I5589">
        <v>18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 t="s">
        <v>63</v>
      </c>
      <c r="X5589">
        <v>0</v>
      </c>
      <c r="Y5589">
        <v>0</v>
      </c>
      <c r="Z5589">
        <v>0</v>
      </c>
      <c r="AA5589" t="e">
        <v>#NUM!</v>
      </c>
      <c r="AB5589">
        <v>0</v>
      </c>
      <c r="AC5589">
        <v>107.38231656165942</v>
      </c>
      <c r="AD5589">
        <v>107.38231656165942</v>
      </c>
    </row>
    <row r="5590" spans="1:30" x14ac:dyDescent="0.3">
      <c r="A5590" s="3">
        <v>45676.479166655095</v>
      </c>
      <c r="B5590">
        <v>22.553602890868778</v>
      </c>
      <c r="C5590">
        <v>67.453098359284525</v>
      </c>
      <c r="D5590">
        <v>154.33444287179145</v>
      </c>
      <c r="E5590">
        <v>0</v>
      </c>
      <c r="F5590">
        <v>180</v>
      </c>
      <c r="G5590">
        <v>0</v>
      </c>
      <c r="H5590">
        <v>0</v>
      </c>
      <c r="I5590">
        <v>18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 t="s">
        <v>63</v>
      </c>
      <c r="X5590">
        <v>0</v>
      </c>
      <c r="Y5590">
        <v>0</v>
      </c>
      <c r="Z5590">
        <v>0</v>
      </c>
      <c r="AA5590" t="e">
        <v>#NUM!</v>
      </c>
      <c r="AB5590">
        <v>0</v>
      </c>
      <c r="AC5590">
        <v>108.01116152932752</v>
      </c>
      <c r="AD5590">
        <v>108.01116152932752</v>
      </c>
    </row>
    <row r="5591" spans="1:30" x14ac:dyDescent="0.3">
      <c r="A5591" s="3">
        <v>45676.483333321761</v>
      </c>
      <c r="B5591">
        <v>21.942747998597806</v>
      </c>
      <c r="C5591">
        <v>68.063752513204875</v>
      </c>
      <c r="D5591">
        <v>157.68343193489989</v>
      </c>
      <c r="E5591">
        <v>0</v>
      </c>
      <c r="F5591">
        <v>180</v>
      </c>
      <c r="G5591">
        <v>0</v>
      </c>
      <c r="H5591">
        <v>0</v>
      </c>
      <c r="I5591">
        <v>18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 t="s">
        <v>63</v>
      </c>
      <c r="X5591">
        <v>0</v>
      </c>
      <c r="Y5591">
        <v>0</v>
      </c>
      <c r="Z5591">
        <v>0</v>
      </c>
      <c r="AA5591" t="e">
        <v>#NUM!</v>
      </c>
      <c r="AB5591">
        <v>0</v>
      </c>
      <c r="AC5591">
        <v>108.55485722504625</v>
      </c>
      <c r="AD5591">
        <v>108.55485722504625</v>
      </c>
    </row>
    <row r="5592" spans="1:30" x14ac:dyDescent="0.3">
      <c r="A5592" s="3">
        <v>45676.487499988427</v>
      </c>
      <c r="B5592">
        <v>21.415209934766334</v>
      </c>
      <c r="C5592">
        <v>68.591118596566986</v>
      </c>
      <c r="D5592">
        <v>161.21579257481073</v>
      </c>
      <c r="E5592">
        <v>0</v>
      </c>
      <c r="F5592">
        <v>180</v>
      </c>
      <c r="G5592">
        <v>0</v>
      </c>
      <c r="H5592">
        <v>0</v>
      </c>
      <c r="I5592">
        <v>18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 t="s">
        <v>63</v>
      </c>
      <c r="X5592">
        <v>0</v>
      </c>
      <c r="Y5592">
        <v>0</v>
      </c>
      <c r="Z5592">
        <v>0</v>
      </c>
      <c r="AA5592" t="e">
        <v>#NUM!</v>
      </c>
      <c r="AB5592">
        <v>0</v>
      </c>
      <c r="AC5592">
        <v>109.01300738884593</v>
      </c>
      <c r="AD5592">
        <v>109.01300738884593</v>
      </c>
    </row>
    <row r="5593" spans="1:30" x14ac:dyDescent="0.3">
      <c r="A5593" s="3">
        <v>45676.491666655093</v>
      </c>
      <c r="B5593">
        <v>20.977289358109452</v>
      </c>
      <c r="C5593">
        <v>69.028897346605973</v>
      </c>
      <c r="D5593">
        <v>164.91536917659448</v>
      </c>
      <c r="E5593">
        <v>0</v>
      </c>
      <c r="F5593">
        <v>180</v>
      </c>
      <c r="G5593">
        <v>0</v>
      </c>
      <c r="H5593">
        <v>0</v>
      </c>
      <c r="I5593">
        <v>18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 t="s">
        <v>63</v>
      </c>
      <c r="X5593">
        <v>0</v>
      </c>
      <c r="Y5593">
        <v>0</v>
      </c>
      <c r="Z5593">
        <v>0</v>
      </c>
      <c r="AA5593" t="e">
        <v>#NUM!</v>
      </c>
      <c r="AB5593">
        <v>0</v>
      </c>
      <c r="AC5593">
        <v>109.38527823746909</v>
      </c>
      <c r="AD5593">
        <v>109.38527823746909</v>
      </c>
    </row>
    <row r="5594" spans="1:30" x14ac:dyDescent="0.3">
      <c r="A5594" s="3">
        <v>45676.495833321758</v>
      </c>
      <c r="B5594">
        <v>20.634704487276551</v>
      </c>
      <c r="C5594">
        <v>69.371371843217275</v>
      </c>
      <c r="D5594">
        <v>168.75871341613879</v>
      </c>
      <c r="E5594">
        <v>0</v>
      </c>
      <c r="F5594">
        <v>180</v>
      </c>
      <c r="G5594">
        <v>0</v>
      </c>
      <c r="H5594">
        <v>0</v>
      </c>
      <c r="I5594">
        <v>18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 t="s">
        <v>63</v>
      </c>
      <c r="X5594">
        <v>0</v>
      </c>
      <c r="Y5594">
        <v>0</v>
      </c>
      <c r="Z5594">
        <v>0</v>
      </c>
      <c r="AA5594" t="e">
        <v>#NUM!</v>
      </c>
      <c r="AB5594">
        <v>0</v>
      </c>
      <c r="AC5594">
        <v>109.6713985567298</v>
      </c>
      <c r="AD5594">
        <v>109.6713985567298</v>
      </c>
    </row>
    <row r="5595" spans="1:30" x14ac:dyDescent="0.3">
      <c r="A5595" s="3">
        <v>45676.499999988424</v>
      </c>
      <c r="B5595">
        <v>20.392270088039496</v>
      </c>
      <c r="C5595">
        <v>69.613728433847925</v>
      </c>
      <c r="D5595">
        <v>172.71523761647177</v>
      </c>
      <c r="E5595">
        <v>0</v>
      </c>
      <c r="F5595">
        <v>180</v>
      </c>
      <c r="G5595">
        <v>0</v>
      </c>
      <c r="H5595">
        <v>0</v>
      </c>
      <c r="I5595">
        <v>18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 t="s">
        <v>63</v>
      </c>
      <c r="X5595">
        <v>0</v>
      </c>
      <c r="Y5595">
        <v>0</v>
      </c>
      <c r="Z5595">
        <v>0</v>
      </c>
      <c r="AA5595" t="e">
        <v>#NUM!</v>
      </c>
      <c r="AB5595">
        <v>0</v>
      </c>
      <c r="AC5595">
        <v>109.8711597782881</v>
      </c>
      <c r="AD5595">
        <v>109.8711597782881</v>
      </c>
    </row>
    <row r="5596" spans="1:30" x14ac:dyDescent="0.3">
      <c r="A5596" s="3">
        <v>45676.50416665509</v>
      </c>
      <c r="B5596">
        <v>20.253589797830088</v>
      </c>
      <c r="C5596">
        <v>69.752364324712318</v>
      </c>
      <c r="D5596">
        <v>176.74814150549639</v>
      </c>
      <c r="E5596">
        <v>0</v>
      </c>
      <c r="F5596">
        <v>180</v>
      </c>
      <c r="G5596">
        <v>0</v>
      </c>
      <c r="H5596">
        <v>0</v>
      </c>
      <c r="I5596">
        <v>18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 t="s">
        <v>63</v>
      </c>
      <c r="X5596">
        <v>0</v>
      </c>
      <c r="Y5596">
        <v>0</v>
      </c>
      <c r="Z5596">
        <v>0</v>
      </c>
      <c r="AA5596" t="e">
        <v>#NUM!</v>
      </c>
      <c r="AB5596">
        <v>0</v>
      </c>
      <c r="AC5596">
        <v>109.98441604151203</v>
      </c>
      <c r="AD5596">
        <v>109.98441604151203</v>
      </c>
    </row>
    <row r="5597" spans="1:30" x14ac:dyDescent="0.3">
      <c r="A5597" s="3">
        <v>45676.508333321763</v>
      </c>
      <c r="B5597">
        <v>20.220802922134038</v>
      </c>
      <c r="C5597">
        <v>69.785140715049749</v>
      </c>
      <c r="D5597">
        <v>180.81612713362694</v>
      </c>
      <c r="E5597">
        <v>0</v>
      </c>
      <c r="F5597">
        <v>180</v>
      </c>
      <c r="G5597">
        <v>0</v>
      </c>
      <c r="H5597">
        <v>0</v>
      </c>
      <c r="I5597">
        <v>18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 t="s">
        <v>63</v>
      </c>
      <c r="X5597">
        <v>0</v>
      </c>
      <c r="Y5597">
        <v>0</v>
      </c>
      <c r="Z5597">
        <v>0</v>
      </c>
      <c r="AA5597" t="e">
        <v>#NUM!</v>
      </c>
      <c r="AB5597">
        <v>0</v>
      </c>
      <c r="AC5597">
        <v>110.01108423686684</v>
      </c>
      <c r="AD5597">
        <v>110.01108423686684</v>
      </c>
    </row>
    <row r="5598" spans="1:30" x14ac:dyDescent="0.3">
      <c r="A5598" s="3">
        <v>45676.512499988428</v>
      </c>
      <c r="B5598">
        <v>20.294424682900377</v>
      </c>
      <c r="C5598">
        <v>69.711542504951183</v>
      </c>
      <c r="D5598">
        <v>184.87574668451003</v>
      </c>
      <c r="E5598">
        <v>0</v>
      </c>
      <c r="F5598">
        <v>180</v>
      </c>
      <c r="G5598">
        <v>0</v>
      </c>
      <c r="H5598">
        <v>0</v>
      </c>
      <c r="I5598">
        <v>18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 t="s">
        <v>63</v>
      </c>
      <c r="X5598">
        <v>0</v>
      </c>
      <c r="Y5598">
        <v>0</v>
      </c>
      <c r="Z5598">
        <v>0</v>
      </c>
      <c r="AA5598" t="e">
        <v>#NUM!</v>
      </c>
      <c r="AB5598">
        <v>0</v>
      </c>
      <c r="AC5598">
        <v>109.95114403239535</v>
      </c>
      <c r="AD5598">
        <v>109.95114403239535</v>
      </c>
    </row>
    <row r="5599" spans="1:30" x14ac:dyDescent="0.3">
      <c r="A5599" s="3">
        <v>45676.516666655094</v>
      </c>
      <c r="B5599">
        <v>20.473306708233849</v>
      </c>
      <c r="C5599">
        <v>69.532717794843336</v>
      </c>
      <c r="D5599">
        <v>188.88407048003199</v>
      </c>
      <c r="E5599">
        <v>0</v>
      </c>
      <c r="F5599">
        <v>180</v>
      </c>
      <c r="G5599">
        <v>0</v>
      </c>
      <c r="H5599">
        <v>0</v>
      </c>
      <c r="I5599">
        <v>18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 t="s">
        <v>63</v>
      </c>
      <c r="X5599">
        <v>0</v>
      </c>
      <c r="Y5599">
        <v>0</v>
      </c>
      <c r="Z5599">
        <v>0</v>
      </c>
      <c r="AA5599" t="e">
        <v>#NUM!</v>
      </c>
      <c r="AB5599">
        <v>0</v>
      </c>
      <c r="AC5599">
        <v>109.80463788035486</v>
      </c>
      <c r="AD5599">
        <v>109.80463788035486</v>
      </c>
    </row>
    <row r="5600" spans="1:30" x14ac:dyDescent="0.3">
      <c r="A5600" s="3">
        <v>45676.52083332176</v>
      </c>
      <c r="B5600">
        <v>20.754724634033508</v>
      </c>
      <c r="C5600">
        <v>69.251390307854848</v>
      </c>
      <c r="D5600">
        <v>192.80127679106164</v>
      </c>
      <c r="E5600">
        <v>0</v>
      </c>
      <c r="F5600">
        <v>180</v>
      </c>
      <c r="G5600">
        <v>0</v>
      </c>
      <c r="H5600">
        <v>0</v>
      </c>
      <c r="I5600">
        <v>18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 t="s">
        <v>63</v>
      </c>
      <c r="X5600">
        <v>0</v>
      </c>
      <c r="Y5600">
        <v>0</v>
      </c>
      <c r="Z5600">
        <v>0</v>
      </c>
      <c r="AA5600" t="e">
        <v>#NUM!</v>
      </c>
      <c r="AB5600">
        <v>0</v>
      </c>
      <c r="AC5600">
        <v>109.57167100645009</v>
      </c>
      <c r="AD5600">
        <v>109.57167100645009</v>
      </c>
    </row>
    <row r="5601" spans="1:30" x14ac:dyDescent="0.3">
      <c r="A5601" s="3">
        <v>45676.524999988425</v>
      </c>
      <c r="B5601">
        <v>21.134577709421464</v>
      </c>
      <c r="C5601">
        <v>68.871659839069878</v>
      </c>
      <c r="D5601">
        <v>196.5927863435038</v>
      </c>
      <c r="E5601">
        <v>0</v>
      </c>
      <c r="F5601">
        <v>180</v>
      </c>
      <c r="G5601">
        <v>0</v>
      </c>
      <c r="H5601">
        <v>0</v>
      </c>
      <c r="I5601">
        <v>18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 t="s">
        <v>63</v>
      </c>
      <c r="X5601">
        <v>0</v>
      </c>
      <c r="Y5601">
        <v>0</v>
      </c>
      <c r="Z5601">
        <v>0</v>
      </c>
      <c r="AA5601" t="e">
        <v>#NUM!</v>
      </c>
      <c r="AB5601">
        <v>0</v>
      </c>
      <c r="AC5601">
        <v>109.25241137928356</v>
      </c>
      <c r="AD5601">
        <v>109.25241137928356</v>
      </c>
    </row>
    <row r="5602" spans="1:30" x14ac:dyDescent="0.3">
      <c r="A5602" s="3">
        <v>45676.529166655091</v>
      </c>
      <c r="B5602">
        <v>21.607667814785508</v>
      </c>
      <c r="C5602">
        <v>68.39872331390103</v>
      </c>
      <c r="D5602">
        <v>200.23068372441858</v>
      </c>
      <c r="E5602">
        <v>0</v>
      </c>
      <c r="F5602">
        <v>180</v>
      </c>
      <c r="G5602">
        <v>0</v>
      </c>
      <c r="H5602">
        <v>0</v>
      </c>
      <c r="I5602">
        <v>18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 t="s">
        <v>63</v>
      </c>
      <c r="X5602">
        <v>0</v>
      </c>
      <c r="Y5602">
        <v>0</v>
      </c>
      <c r="Z5602">
        <v>0</v>
      </c>
      <c r="AA5602" t="e">
        <v>#NUM!</v>
      </c>
      <c r="AB5602">
        <v>0</v>
      </c>
      <c r="AC5602">
        <v>108.84708966332641</v>
      </c>
      <c r="AD5602">
        <v>108.84708966332641</v>
      </c>
    </row>
    <row r="5603" spans="1:30" x14ac:dyDescent="0.3">
      <c r="A5603" s="3">
        <v>45676.533333321757</v>
      </c>
      <c r="B5603">
        <v>22.168016904984267</v>
      </c>
      <c r="C5603">
        <v>67.838557431806635</v>
      </c>
      <c r="D5603">
        <v>203.6943374487127</v>
      </c>
      <c r="E5603">
        <v>0</v>
      </c>
      <c r="F5603">
        <v>180</v>
      </c>
      <c r="G5603">
        <v>0</v>
      </c>
      <c r="H5603">
        <v>0</v>
      </c>
      <c r="I5603">
        <v>18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 t="s">
        <v>63</v>
      </c>
      <c r="X5603">
        <v>0</v>
      </c>
      <c r="Y5603">
        <v>0</v>
      </c>
      <c r="Z5603">
        <v>0</v>
      </c>
      <c r="AA5603" t="e">
        <v>#NUM!</v>
      </c>
      <c r="AB5603">
        <v>0</v>
      </c>
      <c r="AC5603">
        <v>108.35599915371718</v>
      </c>
      <c r="AD5603">
        <v>108.35599915371718</v>
      </c>
    </row>
    <row r="5604" spans="1:30" x14ac:dyDescent="0.3">
      <c r="A5604" s="3">
        <v>45676.537499988422</v>
      </c>
      <c r="B5604">
        <v>22.809183384105417</v>
      </c>
      <c r="C5604">
        <v>67.197602378183447</v>
      </c>
      <c r="D5604">
        <v>206.97029008721935</v>
      </c>
      <c r="E5604">
        <v>0</v>
      </c>
      <c r="F5604">
        <v>180</v>
      </c>
      <c r="G5604">
        <v>0</v>
      </c>
      <c r="H5604">
        <v>0</v>
      </c>
      <c r="I5604">
        <v>18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 t="s">
        <v>63</v>
      </c>
      <c r="X5604">
        <v>0</v>
      </c>
      <c r="Y5604">
        <v>0</v>
      </c>
      <c r="Z5604">
        <v>0</v>
      </c>
      <c r="AA5604" t="e">
        <v>#NUM!</v>
      </c>
      <c r="AB5604">
        <v>0</v>
      </c>
      <c r="AC5604">
        <v>107.77949569644559</v>
      </c>
      <c r="AD5604">
        <v>107.77949569644559</v>
      </c>
    </row>
    <row r="5605" spans="1:30" x14ac:dyDescent="0.3">
      <c r="A5605" s="3">
        <v>45676.541666655095</v>
      </c>
      <c r="B5605">
        <v>23.524546775502369</v>
      </c>
      <c r="C5605">
        <v>66.482477232404193</v>
      </c>
      <c r="D5605">
        <v>210.05159589479169</v>
      </c>
      <c r="E5605">
        <v>0</v>
      </c>
      <c r="F5605">
        <v>180</v>
      </c>
      <c r="G5605">
        <v>0</v>
      </c>
      <c r="H5605">
        <v>0</v>
      </c>
      <c r="I5605">
        <v>18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 t="s">
        <v>63</v>
      </c>
      <c r="X5605">
        <v>0</v>
      </c>
      <c r="Y5605">
        <v>0</v>
      </c>
      <c r="Z5605">
        <v>0</v>
      </c>
      <c r="AA5605" t="e">
        <v>#NUM!</v>
      </c>
      <c r="AB5605">
        <v>0</v>
      </c>
      <c r="AC5605">
        <v>107.11799759487715</v>
      </c>
      <c r="AD5605">
        <v>107.11799759487715</v>
      </c>
    </row>
    <row r="5606" spans="1:30" x14ac:dyDescent="0.3">
      <c r="A5606" s="3">
        <v>45676.545833321761</v>
      </c>
      <c r="B5606">
        <v>24.307542147215475</v>
      </c>
      <c r="C5606">
        <v>65.699745606942969</v>
      </c>
      <c r="D5606">
        <v>212.93682226992166</v>
      </c>
      <c r="E5606">
        <v>0</v>
      </c>
      <c r="F5606">
        <v>180</v>
      </c>
      <c r="G5606">
        <v>0</v>
      </c>
      <c r="H5606">
        <v>0</v>
      </c>
      <c r="I5606">
        <v>18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 t="s">
        <v>63</v>
      </c>
      <c r="X5606">
        <v>0</v>
      </c>
      <c r="Y5606">
        <v>0</v>
      </c>
      <c r="Z5606">
        <v>0</v>
      </c>
      <c r="AA5606" t="e">
        <v>#NUM!</v>
      </c>
      <c r="AB5606">
        <v>0</v>
      </c>
      <c r="AC5606">
        <v>106.371985503912</v>
      </c>
      <c r="AD5606">
        <v>106.371985503912</v>
      </c>
    </row>
    <row r="5607" spans="1:30" x14ac:dyDescent="0.3">
      <c r="A5607" s="3">
        <v>45676.549999988427</v>
      </c>
      <c r="B5607">
        <v>25.151837351860095</v>
      </c>
      <c r="C5607">
        <v>64.855738456756427</v>
      </c>
      <c r="D5607">
        <v>215.62891526272489</v>
      </c>
      <c r="E5607">
        <v>0</v>
      </c>
      <c r="F5607">
        <v>180</v>
      </c>
      <c r="G5607">
        <v>0</v>
      </c>
      <c r="H5607">
        <v>0</v>
      </c>
      <c r="I5607">
        <v>18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 t="s">
        <v>63</v>
      </c>
      <c r="X5607">
        <v>0</v>
      </c>
      <c r="Y5607">
        <v>0</v>
      </c>
      <c r="Z5607">
        <v>0</v>
      </c>
      <c r="AA5607" t="e">
        <v>#NUM!</v>
      </c>
      <c r="AB5607">
        <v>0</v>
      </c>
      <c r="AC5607">
        <v>105.54200231691253</v>
      </c>
      <c r="AD5607">
        <v>105.54200231691253</v>
      </c>
    </row>
    <row r="5608" spans="1:30" x14ac:dyDescent="0.3">
      <c r="A5608" s="3">
        <v>45676.554166655093</v>
      </c>
      <c r="B5608">
        <v>26.051454989041538</v>
      </c>
      <c r="C5608">
        <v>63.956432151542799</v>
      </c>
      <c r="D5608">
        <v>218.13408207089307</v>
      </c>
      <c r="E5608">
        <v>0</v>
      </c>
      <c r="F5608">
        <v>180</v>
      </c>
      <c r="G5608">
        <v>0</v>
      </c>
      <c r="H5608">
        <v>0</v>
      </c>
      <c r="I5608">
        <v>18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 t="s">
        <v>63</v>
      </c>
      <c r="X5608">
        <v>0</v>
      </c>
      <c r="Y5608">
        <v>0</v>
      </c>
      <c r="Z5608">
        <v>0</v>
      </c>
      <c r="AA5608" t="e">
        <v>#NUM!</v>
      </c>
      <c r="AB5608">
        <v>0</v>
      </c>
      <c r="AC5608">
        <v>104.62865304586215</v>
      </c>
      <c r="AD5608">
        <v>104.62865304586215</v>
      </c>
    </row>
    <row r="5609" spans="1:30" x14ac:dyDescent="0.3">
      <c r="A5609" s="3">
        <v>45676.558333321758</v>
      </c>
      <c r="B5609">
        <v>27.000846387615521</v>
      </c>
      <c r="C5609">
        <v>63.007374515711561</v>
      </c>
      <c r="D5609">
        <v>220.46078773914971</v>
      </c>
      <c r="E5609">
        <v>0</v>
      </c>
      <c r="F5609">
        <v>180</v>
      </c>
      <c r="G5609">
        <v>0</v>
      </c>
      <c r="H5609">
        <v>0</v>
      </c>
      <c r="I5609">
        <v>18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 t="s">
        <v>63</v>
      </c>
      <c r="X5609">
        <v>0</v>
      </c>
      <c r="Y5609">
        <v>0</v>
      </c>
      <c r="Z5609">
        <v>0</v>
      </c>
      <c r="AA5609" t="e">
        <v>#NUM!</v>
      </c>
      <c r="AB5609">
        <v>0</v>
      </c>
      <c r="AC5609">
        <v>103.63260470181629</v>
      </c>
      <c r="AD5609">
        <v>103.63260470181629</v>
      </c>
    </row>
    <row r="5610" spans="1:30" x14ac:dyDescent="0.3">
      <c r="A5610" s="3">
        <v>45676.562499988424</v>
      </c>
      <c r="B5610">
        <v>27.994927259522353</v>
      </c>
      <c r="C5610">
        <v>62.013649187121018</v>
      </c>
      <c r="D5610">
        <v>222.61891405229329</v>
      </c>
      <c r="E5610">
        <v>0</v>
      </c>
      <c r="F5610">
        <v>180</v>
      </c>
      <c r="G5610">
        <v>0</v>
      </c>
      <c r="H5610">
        <v>0</v>
      </c>
      <c r="I5610">
        <v>18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 t="s">
        <v>63</v>
      </c>
      <c r="X5610">
        <v>0</v>
      </c>
      <c r="Y5610">
        <v>0</v>
      </c>
      <c r="Z5610">
        <v>0</v>
      </c>
      <c r="AA5610" t="e">
        <v>#NUM!</v>
      </c>
      <c r="AB5610">
        <v>0</v>
      </c>
      <c r="AC5610">
        <v>102.5545861773728</v>
      </c>
      <c r="AD5610">
        <v>102.5545861773728</v>
      </c>
    </row>
    <row r="5611" spans="1:30" x14ac:dyDescent="0.3">
      <c r="A5611" s="3">
        <v>45676.56666665509</v>
      </c>
      <c r="B5611">
        <v>29.029084851459352</v>
      </c>
      <c r="C5611">
        <v>60.979868471139966</v>
      </c>
      <c r="D5611">
        <v>224.61909244972566</v>
      </c>
      <c r="E5611">
        <v>0</v>
      </c>
      <c r="F5611">
        <v>180</v>
      </c>
      <c r="G5611">
        <v>0</v>
      </c>
      <c r="H5611">
        <v>0</v>
      </c>
      <c r="I5611">
        <v>18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 t="s">
        <v>63</v>
      </c>
      <c r="X5611">
        <v>0</v>
      </c>
      <c r="Y5611">
        <v>0</v>
      </c>
      <c r="Z5611">
        <v>0</v>
      </c>
      <c r="AA5611" t="e">
        <v>#NUM!</v>
      </c>
      <c r="AB5611">
        <v>0</v>
      </c>
      <c r="AC5611">
        <v>101.39538814002505</v>
      </c>
      <c r="AD5611">
        <v>101.39538814002505</v>
      </c>
    </row>
    <row r="5612" spans="1:30" x14ac:dyDescent="0.3">
      <c r="A5612" s="3">
        <v>45676.570833321763</v>
      </c>
      <c r="B5612">
        <v>30.099165350613067</v>
      </c>
      <c r="C5612">
        <v>59.91018593633477</v>
      </c>
      <c r="D5612">
        <v>226.4722002009492</v>
      </c>
      <c r="E5612">
        <v>0</v>
      </c>
      <c r="F5612">
        <v>180</v>
      </c>
      <c r="G5612">
        <v>0</v>
      </c>
      <c r="H5612">
        <v>0</v>
      </c>
      <c r="I5612">
        <v>18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 t="s">
        <v>63</v>
      </c>
      <c r="X5612">
        <v>0</v>
      </c>
      <c r="Y5612">
        <v>0</v>
      </c>
      <c r="Z5612">
        <v>0</v>
      </c>
      <c r="AA5612" t="e">
        <v>#NUM!</v>
      </c>
      <c r="AB5612">
        <v>0</v>
      </c>
      <c r="AC5612">
        <v>100.15586293987212</v>
      </c>
      <c r="AD5612">
        <v>100.15586293987212</v>
      </c>
    </row>
    <row r="5613" spans="1:30" x14ac:dyDescent="0.3">
      <c r="A5613" s="3">
        <v>45676.574999988428</v>
      </c>
      <c r="B5613">
        <v>31.201448676210919</v>
      </c>
      <c r="C5613">
        <v>58.80832162210131</v>
      </c>
      <c r="D5613">
        <v>228.18899755805094</v>
      </c>
      <c r="E5613">
        <v>0</v>
      </c>
      <c r="F5613">
        <v>180</v>
      </c>
      <c r="G5613">
        <v>0</v>
      </c>
      <c r="H5613">
        <v>0</v>
      </c>
      <c r="I5613">
        <v>18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 t="s">
        <v>63</v>
      </c>
      <c r="X5613">
        <v>0</v>
      </c>
      <c r="Y5613">
        <v>0</v>
      </c>
      <c r="Z5613">
        <v>0</v>
      </c>
      <c r="AA5613" t="e">
        <v>#NUM!</v>
      </c>
      <c r="AB5613">
        <v>0</v>
      </c>
      <c r="AC5613">
        <v>98.836924543005864</v>
      </c>
      <c r="AD5613">
        <v>98.836924543005864</v>
      </c>
    </row>
    <row r="5614" spans="1:30" x14ac:dyDescent="0.3">
      <c r="A5614" s="3">
        <v>45676.579166655094</v>
      </c>
      <c r="B5614">
        <v>32.332616099723019</v>
      </c>
      <c r="C5614">
        <v>57.677594417040119</v>
      </c>
      <c r="D5614">
        <v>229.77987972270816</v>
      </c>
      <c r="E5614">
        <v>0</v>
      </c>
      <c r="F5614">
        <v>180</v>
      </c>
      <c r="G5614">
        <v>0</v>
      </c>
      <c r="H5614">
        <v>0</v>
      </c>
      <c r="I5614">
        <v>18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 t="s">
        <v>63</v>
      </c>
      <c r="X5614">
        <v>0</v>
      </c>
      <c r="Y5614">
        <v>0</v>
      </c>
      <c r="Z5614">
        <v>0</v>
      </c>
      <c r="AA5614" t="e">
        <v>#NUM!</v>
      </c>
      <c r="AB5614">
        <v>0</v>
      </c>
      <c r="AC5614">
        <v>97.439548496647717</v>
      </c>
      <c r="AD5614">
        <v>97.439548496647717</v>
      </c>
    </row>
    <row r="5615" spans="1:30" x14ac:dyDescent="0.3">
      <c r="A5615" s="3">
        <v>45676.58333332176</v>
      </c>
      <c r="B5615">
        <v>33.489714610039393</v>
      </c>
      <c r="C5615">
        <v>56.520957692981277</v>
      </c>
      <c r="D5615">
        <v>231.25471820092855</v>
      </c>
      <c r="E5615">
        <v>0</v>
      </c>
      <c r="F5615">
        <v>180</v>
      </c>
      <c r="G5615">
        <v>0</v>
      </c>
      <c r="H5615">
        <v>0</v>
      </c>
      <c r="I5615">
        <v>18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 t="s">
        <v>63</v>
      </c>
      <c r="X5615">
        <v>0</v>
      </c>
      <c r="Y5615">
        <v>0</v>
      </c>
      <c r="Z5615">
        <v>0</v>
      </c>
      <c r="AA5615" t="e">
        <v>#NUM!</v>
      </c>
      <c r="AB5615">
        <v>0</v>
      </c>
      <c r="AC5615">
        <v>95.964771940568511</v>
      </c>
      <c r="AD5615">
        <v>95.964771940568511</v>
      </c>
    </row>
    <row r="5616" spans="1:30" x14ac:dyDescent="0.3">
      <c r="A5616" s="3">
        <v>45676.587499988425</v>
      </c>
      <c r="B5616">
        <v>34.670120701174319</v>
      </c>
      <c r="C5616">
        <v>55.341035518032058</v>
      </c>
      <c r="D5616">
        <v>232.62276916696746</v>
      </c>
      <c r="E5616">
        <v>0</v>
      </c>
      <c r="F5616">
        <v>180</v>
      </c>
      <c r="G5616">
        <v>0</v>
      </c>
      <c r="H5616">
        <v>0</v>
      </c>
      <c r="I5616">
        <v>18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 t="s">
        <v>63</v>
      </c>
      <c r="X5616">
        <v>0</v>
      </c>
      <c r="Y5616">
        <v>0</v>
      </c>
      <c r="Z5616">
        <v>0</v>
      </c>
      <c r="AA5616" t="e">
        <v>#NUM!</v>
      </c>
      <c r="AB5616">
        <v>0</v>
      </c>
      <c r="AC5616">
        <v>94.413693674763977</v>
      </c>
      <c r="AD5616">
        <v>94.413693674763977</v>
      </c>
    </row>
    <row r="5617" spans="1:30" x14ac:dyDescent="0.3">
      <c r="A5617" s="3">
        <v>45676.591666655091</v>
      </c>
      <c r="B5617">
        <v>35.871505299108804</v>
      </c>
      <c r="C5617">
        <v>54.140157732739709</v>
      </c>
      <c r="D5617">
        <v>233.89263036487492</v>
      </c>
      <c r="E5617">
        <v>0</v>
      </c>
      <c r="F5617">
        <v>180</v>
      </c>
      <c r="G5617">
        <v>0</v>
      </c>
      <c r="H5617">
        <v>0</v>
      </c>
      <c r="I5617">
        <v>18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 t="s">
        <v>63</v>
      </c>
      <c r="X5617">
        <v>0</v>
      </c>
      <c r="Y5617">
        <v>0</v>
      </c>
      <c r="Z5617">
        <v>0</v>
      </c>
      <c r="AA5617" t="e">
        <v>#NUM!</v>
      </c>
      <c r="AB5617">
        <v>0</v>
      </c>
      <c r="AC5617">
        <v>92.787474302565641</v>
      </c>
      <c r="AD5617">
        <v>92.787474302565641</v>
      </c>
    </row>
    <row r="5618" spans="1:30" x14ac:dyDescent="0.3">
      <c r="A5618" s="3">
        <v>45676.595833321757</v>
      </c>
      <c r="B5618">
        <v>37.091800851742093</v>
      </c>
      <c r="C5618">
        <v>52.920392865966505</v>
      </c>
      <c r="D5618">
        <v>235.07223195998111</v>
      </c>
      <c r="E5618">
        <v>0</v>
      </c>
      <c r="F5618">
        <v>180</v>
      </c>
      <c r="G5618">
        <v>0</v>
      </c>
      <c r="H5618">
        <v>0</v>
      </c>
      <c r="I5618">
        <v>18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 t="s">
        <v>63</v>
      </c>
      <c r="X5618">
        <v>0</v>
      </c>
      <c r="Y5618">
        <v>0</v>
      </c>
      <c r="Z5618">
        <v>0</v>
      </c>
      <c r="AA5618" t="e">
        <v>#NUM!</v>
      </c>
      <c r="AB5618">
        <v>0</v>
      </c>
      <c r="AC5618">
        <v>91.087336464688804</v>
      </c>
      <c r="AD5618">
        <v>91.087336464688804</v>
      </c>
    </row>
    <row r="5619" spans="1:30" x14ac:dyDescent="0.3">
      <c r="A5619" s="3">
        <v>45676.599999988422</v>
      </c>
      <c r="B5619">
        <v>38.329171112049124</v>
      </c>
      <c r="C5619">
        <v>51.683578360879956</v>
      </c>
      <c r="D5619">
        <v>236.16885022193389</v>
      </c>
      <c r="E5619">
        <v>0</v>
      </c>
      <c r="F5619">
        <v>180</v>
      </c>
      <c r="G5619">
        <v>0</v>
      </c>
      <c r="H5619">
        <v>0</v>
      </c>
      <c r="I5619">
        <v>18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 t="s">
        <v>63</v>
      </c>
      <c r="X5619">
        <v>0</v>
      </c>
      <c r="Y5619">
        <v>0</v>
      </c>
      <c r="Z5619">
        <v>0</v>
      </c>
      <c r="AA5619" t="e">
        <v>#NUM!</v>
      </c>
      <c r="AB5619">
        <v>0</v>
      </c>
      <c r="AC5619">
        <v>89.314565190379767</v>
      </c>
      <c r="AD5619">
        <v>89.314565190379767</v>
      </c>
    </row>
    <row r="5620" spans="1:30" x14ac:dyDescent="0.3">
      <c r="A5620" s="3">
        <v>45676.604166655095</v>
      </c>
      <c r="B5620">
        <v>39.581983821708789</v>
      </c>
      <c r="C5620">
        <v>50.431347904289083</v>
      </c>
      <c r="D5620">
        <v>237.18913579134767</v>
      </c>
      <c r="E5620">
        <v>0</v>
      </c>
      <c r="F5620">
        <v>180</v>
      </c>
      <c r="G5620">
        <v>0</v>
      </c>
      <c r="H5620">
        <v>0</v>
      </c>
      <c r="I5620">
        <v>18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 t="s">
        <v>63</v>
      </c>
      <c r="X5620">
        <v>0</v>
      </c>
      <c r="Y5620">
        <v>0</v>
      </c>
      <c r="Z5620">
        <v>0</v>
      </c>
      <c r="AA5620" t="e">
        <v>#NUM!</v>
      </c>
      <c r="AB5620">
        <v>0</v>
      </c>
      <c r="AC5620">
        <v>87.470508389600951</v>
      </c>
      <c r="AD5620">
        <v>87.470508389600951</v>
      </c>
    </row>
    <row r="5621" spans="1:30" x14ac:dyDescent="0.3">
      <c r="A5621" s="3">
        <v>45676.608333321761</v>
      </c>
      <c r="B5621">
        <v>40.848786287723257</v>
      </c>
      <c r="C5621">
        <v>49.165155867347117</v>
      </c>
      <c r="D5621">
        <v>238.13915057482572</v>
      </c>
      <c r="E5621">
        <v>0</v>
      </c>
      <c r="F5621">
        <v>180</v>
      </c>
      <c r="G5621">
        <v>0</v>
      </c>
      <c r="H5621">
        <v>0</v>
      </c>
      <c r="I5621">
        <v>18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 t="s">
        <v>63</v>
      </c>
      <c r="X5621">
        <v>0</v>
      </c>
      <c r="Y5621">
        <v>0</v>
      </c>
      <c r="Z5621">
        <v>0</v>
      </c>
      <c r="AA5621" t="e">
        <v>#NUM!</v>
      </c>
      <c r="AB5621">
        <v>0</v>
      </c>
      <c r="AC5621">
        <v>85.556577521966403</v>
      </c>
      <c r="AD5621">
        <v>85.556577521966403</v>
      </c>
    </row>
    <row r="5622" spans="1:30" x14ac:dyDescent="0.3">
      <c r="A5622" s="3">
        <v>45676.612499988427</v>
      </c>
      <c r="B5622">
        <v>42.128283720263973</v>
      </c>
      <c r="C5622">
        <v>47.886298990021658</v>
      </c>
      <c r="D5622">
        <v>239.02440906608672</v>
      </c>
      <c r="E5622">
        <v>0</v>
      </c>
      <c r="F5622">
        <v>180</v>
      </c>
      <c r="G5622">
        <v>0</v>
      </c>
      <c r="H5622">
        <v>0</v>
      </c>
      <c r="I5622">
        <v>18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 t="s">
        <v>63</v>
      </c>
      <c r="X5622">
        <v>0</v>
      </c>
      <c r="Y5622">
        <v>0</v>
      </c>
      <c r="Z5622">
        <v>0</v>
      </c>
      <c r="AA5622" t="e">
        <v>#NUM!</v>
      </c>
      <c r="AB5622">
        <v>0</v>
      </c>
      <c r="AC5622">
        <v>83.574248481556978</v>
      </c>
      <c r="AD5622">
        <v>83.574248481556978</v>
      </c>
    </row>
    <row r="5623" spans="1:30" x14ac:dyDescent="0.3">
      <c r="A5623" s="3">
        <v>45676.616666655093</v>
      </c>
      <c r="B5623">
        <v>43.419320129936573</v>
      </c>
      <c r="C5623">
        <v>46.595935511920906</v>
      </c>
      <c r="D5623">
        <v>239.84992120772807</v>
      </c>
      <c r="E5623">
        <v>0</v>
      </c>
      <c r="F5623">
        <v>180</v>
      </c>
      <c r="G5623">
        <v>0</v>
      </c>
      <c r="H5623">
        <v>0</v>
      </c>
      <c r="I5623">
        <v>18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 t="s">
        <v>63</v>
      </c>
      <c r="X5623">
        <v>0</v>
      </c>
      <c r="Y5623">
        <v>0</v>
      </c>
      <c r="Z5623">
        <v>0</v>
      </c>
      <c r="AA5623" t="e">
        <v>#NUM!</v>
      </c>
      <c r="AB5623">
        <v>0</v>
      </c>
      <c r="AC5623">
        <v>81.525062745380751</v>
      </c>
      <c r="AD5623">
        <v>81.525062745380751</v>
      </c>
    </row>
    <row r="5624" spans="1:30" x14ac:dyDescent="0.3">
      <c r="A5624" s="3">
        <v>45676.620833321758</v>
      </c>
      <c r="B5624">
        <v>44.720861547817883</v>
      </c>
      <c r="C5624">
        <v>45.295101987099606</v>
      </c>
      <c r="D5624">
        <v>240.62023487802469</v>
      </c>
      <c r="E5624">
        <v>0</v>
      </c>
      <c r="F5624">
        <v>180</v>
      </c>
      <c r="G5624">
        <v>0</v>
      </c>
      <c r="H5624">
        <v>0</v>
      </c>
      <c r="I5624">
        <v>18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 t="s">
        <v>63</v>
      </c>
      <c r="X5624">
        <v>0</v>
      </c>
      <c r="Y5624">
        <v>0</v>
      </c>
      <c r="Z5624">
        <v>0</v>
      </c>
      <c r="AA5624" t="e">
        <v>#NUM!</v>
      </c>
      <c r="AB5624">
        <v>0</v>
      </c>
      <c r="AC5624">
        <v>79.410628848386807</v>
      </c>
      <c r="AD5624">
        <v>79.410628848386807</v>
      </c>
    </row>
    <row r="5625" spans="1:30" x14ac:dyDescent="0.3">
      <c r="A5625" s="3">
        <v>45676.624999988424</v>
      </c>
      <c r="B5625">
        <v>46.031981327519304</v>
      </c>
      <c r="C5625">
        <v>43.984728024829458</v>
      </c>
      <c r="D5625">
        <v>241.3394767762195</v>
      </c>
      <c r="E5625">
        <v>0</v>
      </c>
      <c r="F5625">
        <v>180</v>
      </c>
      <c r="G5625">
        <v>0</v>
      </c>
      <c r="H5625">
        <v>0</v>
      </c>
      <c r="I5625">
        <v>18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 t="s">
        <v>63</v>
      </c>
      <c r="X5625">
        <v>0</v>
      </c>
      <c r="Y5625">
        <v>0</v>
      </c>
      <c r="Z5625">
        <v>0</v>
      </c>
      <c r="AA5625" t="e">
        <v>#NUM!</v>
      </c>
      <c r="AB5625">
        <v>0</v>
      </c>
      <c r="AC5625">
        <v>77.232624255779641</v>
      </c>
      <c r="AD5625">
        <v>77.232624255779641</v>
      </c>
    </row>
    <row r="5626" spans="1:30" x14ac:dyDescent="0.3">
      <c r="A5626" s="3">
        <v>45676.62916665509</v>
      </c>
      <c r="B5626">
        <v>47.351847290705948</v>
      </c>
      <c r="C5626">
        <v>42.665649196480416</v>
      </c>
      <c r="D5626">
        <v>242.01139097886048</v>
      </c>
      <c r="E5626">
        <v>0</v>
      </c>
      <c r="F5626">
        <v>180</v>
      </c>
      <c r="G5626">
        <v>0</v>
      </c>
      <c r="H5626">
        <v>0</v>
      </c>
      <c r="I5626">
        <v>18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 t="s">
        <v>63</v>
      </c>
      <c r="X5626">
        <v>0</v>
      </c>
      <c r="Y5626">
        <v>0</v>
      </c>
      <c r="Z5626">
        <v>0</v>
      </c>
      <c r="AA5626" t="e">
        <v>#NUM!</v>
      </c>
      <c r="AB5626">
        <v>0</v>
      </c>
      <c r="AC5626">
        <v>74.992797728162614</v>
      </c>
      <c r="AD5626">
        <v>74.992797728162614</v>
      </c>
    </row>
    <row r="5627" spans="1:30" x14ac:dyDescent="0.3">
      <c r="A5627" s="3">
        <v>45676.633333321763</v>
      </c>
      <c r="B5627">
        <v>48.679710496829586</v>
      </c>
      <c r="C5627">
        <v>41.33861832977275</v>
      </c>
      <c r="D5627">
        <v>242.6393747736831</v>
      </c>
      <c r="E5627">
        <v>0</v>
      </c>
      <c r="F5627">
        <v>180</v>
      </c>
      <c r="G5627">
        <v>0</v>
      </c>
      <c r="H5627">
        <v>0</v>
      </c>
      <c r="I5627">
        <v>18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 t="s">
        <v>63</v>
      </c>
      <c r="X5627">
        <v>0</v>
      </c>
      <c r="Y5627">
        <v>0</v>
      </c>
      <c r="Z5627">
        <v>0</v>
      </c>
      <c r="AA5627" t="e">
        <v>#NUM!</v>
      </c>
      <c r="AB5627">
        <v>0</v>
      </c>
      <c r="AC5627">
        <v>72.692972290862386</v>
      </c>
      <c r="AD5627">
        <v>72.692972290862386</v>
      </c>
    </row>
    <row r="5628" spans="1:30" x14ac:dyDescent="0.3">
      <c r="A5628" s="3">
        <v>45676.637499988428</v>
      </c>
      <c r="B5628">
        <v>50.014895432538587</v>
      </c>
      <c r="C5628">
        <v>40.004315397525943</v>
      </c>
      <c r="D5628">
        <v>243.22651161653638</v>
      </c>
      <c r="E5628">
        <v>0</v>
      </c>
      <c r="F5628">
        <v>180</v>
      </c>
      <c r="G5628">
        <v>0</v>
      </c>
      <c r="H5628">
        <v>0</v>
      </c>
      <c r="I5628">
        <v>18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 t="s">
        <v>63</v>
      </c>
      <c r="X5628">
        <v>0</v>
      </c>
      <c r="Y5628">
        <v>0</v>
      </c>
      <c r="Z5628">
        <v>0</v>
      </c>
      <c r="AA5628" t="e">
        <v>#NUM!</v>
      </c>
      <c r="AB5628">
        <v>0</v>
      </c>
      <c r="AC5628">
        <v>70.335048955513741</v>
      </c>
      <c r="AD5628">
        <v>70.335048955513741</v>
      </c>
    </row>
    <row r="5629" spans="1:30" x14ac:dyDescent="0.3">
      <c r="A5629" s="3">
        <v>45676.641666655094</v>
      </c>
      <c r="B5629">
        <v>51.356791441195107</v>
      </c>
      <c r="C5629">
        <v>38.663356183819239</v>
      </c>
      <c r="D5629">
        <v>243.77560120275754</v>
      </c>
      <c r="E5629">
        <v>0</v>
      </c>
      <c r="F5629">
        <v>180</v>
      </c>
      <c r="G5629">
        <v>0</v>
      </c>
      <c r="H5629">
        <v>0</v>
      </c>
      <c r="I5629">
        <v>18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 t="s">
        <v>63</v>
      </c>
      <c r="X5629">
        <v>0</v>
      </c>
      <c r="Y5629">
        <v>0</v>
      </c>
      <c r="Z5629">
        <v>0</v>
      </c>
      <c r="AA5629" t="e">
        <v>#NUM!</v>
      </c>
      <c r="AB5629">
        <v>0</v>
      </c>
      <c r="AC5629">
        <v>67.921011373016</v>
      </c>
      <c r="AD5629">
        <v>67.921011373016</v>
      </c>
    </row>
    <row r="5630" spans="1:30" x14ac:dyDescent="0.3">
      <c r="A5630" s="3">
        <v>45676.64583332176</v>
      </c>
      <c r="B5630">
        <v>52.704845229231559</v>
      </c>
      <c r="C5630">
        <v>37.316299895171426</v>
      </c>
      <c r="D5630">
        <v>244.28918674898205</v>
      </c>
      <c r="E5630">
        <v>0</v>
      </c>
      <c r="F5630">
        <v>180</v>
      </c>
      <c r="G5630">
        <v>0</v>
      </c>
      <c r="H5630">
        <v>0</v>
      </c>
      <c r="I5630">
        <v>18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 t="s">
        <v>63</v>
      </c>
      <c r="X5630">
        <v>0</v>
      </c>
      <c r="Y5630">
        <v>0</v>
      </c>
      <c r="Z5630">
        <v>0</v>
      </c>
      <c r="AA5630" t="e">
        <v>#NUM!</v>
      </c>
      <c r="AB5630">
        <v>0</v>
      </c>
      <c r="AC5630">
        <v>65.45293165432382</v>
      </c>
      <c r="AD5630">
        <v>65.45293165432382</v>
      </c>
    </row>
    <row r="5631" spans="1:30" x14ac:dyDescent="0.3">
      <c r="A5631" s="3">
        <v>45676.649999988425</v>
      </c>
      <c r="B5631">
        <v>54.058554309446222</v>
      </c>
      <c r="C5631">
        <v>35.96365586231547</v>
      </c>
      <c r="D5631">
        <v>244.76957963270871</v>
      </c>
      <c r="E5631">
        <v>0</v>
      </c>
      <c r="F5631">
        <v>180</v>
      </c>
      <c r="G5631">
        <v>0</v>
      </c>
      <c r="H5631">
        <v>0</v>
      </c>
      <c r="I5631">
        <v>18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 t="s">
        <v>63</v>
      </c>
      <c r="X5631">
        <v>0</v>
      </c>
      <c r="Y5631">
        <v>0</v>
      </c>
      <c r="Z5631">
        <v>0</v>
      </c>
      <c r="AA5631" t="e">
        <v>#NUM!</v>
      </c>
      <c r="AB5631">
        <v>0</v>
      </c>
      <c r="AC5631">
        <v>62.932977654925459</v>
      </c>
      <c r="AD5631">
        <v>62.932977654925459</v>
      </c>
    </row>
    <row r="5632" spans="1:30" x14ac:dyDescent="0.3">
      <c r="A5632" s="3">
        <v>45676.654166655091</v>
      </c>
      <c r="B5632">
        <v>55.417461255423071</v>
      </c>
      <c r="C5632">
        <v>34.605889465855341</v>
      </c>
      <c r="D5632">
        <v>245.21888157583217</v>
      </c>
      <c r="E5632">
        <v>0</v>
      </c>
      <c r="F5632">
        <v>180</v>
      </c>
      <c r="G5632">
        <v>0</v>
      </c>
      <c r="H5632">
        <v>0</v>
      </c>
      <c r="I5632">
        <v>18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 t="s">
        <v>63</v>
      </c>
      <c r="X5632">
        <v>0</v>
      </c>
      <c r="Y5632">
        <v>0</v>
      </c>
      <c r="Z5632">
        <v>0</v>
      </c>
      <c r="AA5632" t="e">
        <v>#NUM!</v>
      </c>
      <c r="AB5632">
        <v>0</v>
      </c>
      <c r="AC5632">
        <v>60.363422113841366</v>
      </c>
      <c r="AD5632">
        <v>60.363422113841366</v>
      </c>
    </row>
    <row r="5633" spans="1:30" x14ac:dyDescent="0.3">
      <c r="A5633" s="3">
        <v>45676.658333321757</v>
      </c>
      <c r="B5633">
        <v>56.781148661157978</v>
      </c>
      <c r="C5633">
        <v>33.243427401654344</v>
      </c>
      <c r="D5633">
        <v>245.63900456501344</v>
      </c>
      <c r="E5633">
        <v>0</v>
      </c>
      <c r="F5633">
        <v>180</v>
      </c>
      <c r="G5633">
        <v>0</v>
      </c>
      <c r="H5633">
        <v>0</v>
      </c>
      <c r="I5633">
        <v>18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 t="s">
        <v>63</v>
      </c>
      <c r="X5633">
        <v>0</v>
      </c>
      <c r="Y5633">
        <v>0</v>
      </c>
      <c r="Z5633">
        <v>0</v>
      </c>
      <c r="AA5633" t="e">
        <v>#NUM!</v>
      </c>
      <c r="AB5633">
        <v>0</v>
      </c>
      <c r="AC5633">
        <v>57.746654149715745</v>
      </c>
      <c r="AD5633">
        <v>57.746654149715745</v>
      </c>
    </row>
    <row r="5634" spans="1:30" x14ac:dyDescent="0.3">
      <c r="A5634" s="3">
        <v>45676.662499988422</v>
      </c>
      <c r="B5634">
        <v>58.149234710418128</v>
      </c>
      <c r="C5634">
        <v>31.876662394745527</v>
      </c>
      <c r="D5634">
        <v>246.03168871047819</v>
      </c>
      <c r="E5634">
        <v>0</v>
      </c>
      <c r="F5634">
        <v>180</v>
      </c>
      <c r="G5634">
        <v>0</v>
      </c>
      <c r="H5634">
        <v>0</v>
      </c>
      <c r="I5634">
        <v>18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 t="s">
        <v>63</v>
      </c>
      <c r="X5634">
        <v>0</v>
      </c>
      <c r="Y5634">
        <v>0</v>
      </c>
      <c r="Z5634">
        <v>0</v>
      </c>
      <c r="AA5634" t="e">
        <v>#NUM!</v>
      </c>
      <c r="AB5634">
        <v>0</v>
      </c>
      <c r="AC5634">
        <v>55.085193784759078</v>
      </c>
      <c r="AD5634">
        <v>55.085193784759078</v>
      </c>
    </row>
    <row r="5635" spans="1:30" x14ac:dyDescent="0.3">
      <c r="A5635" s="3">
        <v>45676.666666655095</v>
      </c>
      <c r="B5635">
        <v>59.521369276704704</v>
      </c>
      <c r="C5635">
        <v>30.505957458947755</v>
      </c>
      <c r="D5635">
        <v>246.39851823220877</v>
      </c>
      <c r="E5635">
        <v>0</v>
      </c>
      <c r="F5635">
        <v>180</v>
      </c>
      <c r="G5635">
        <v>0</v>
      </c>
      <c r="H5635">
        <v>0</v>
      </c>
      <c r="I5635">
        <v>18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 t="s">
        <v>63</v>
      </c>
      <c r="X5635">
        <v>0</v>
      </c>
      <c r="Y5635">
        <v>0</v>
      </c>
      <c r="Z5635">
        <v>0</v>
      </c>
      <c r="AA5635" t="e">
        <v>#NUM!</v>
      </c>
      <c r="AB5635">
        <v>0</v>
      </c>
      <c r="AC5635">
        <v>52.381710381259737</v>
      </c>
      <c r="AD5635">
        <v>52.381710381259737</v>
      </c>
    </row>
    <row r="5636" spans="1:30" x14ac:dyDescent="0.3">
      <c r="A5636" s="3">
        <v>45676.670833321761</v>
      </c>
      <c r="B5636">
        <v>60.897230482120953</v>
      </c>
      <c r="C5636">
        <v>29.131649798629187</v>
      </c>
      <c r="D5636">
        <v>246.74093575903618</v>
      </c>
      <c r="E5636">
        <v>0</v>
      </c>
      <c r="F5636">
        <v>180</v>
      </c>
      <c r="G5636">
        <v>0</v>
      </c>
      <c r="H5636">
        <v>0</v>
      </c>
      <c r="I5636">
        <v>18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 t="s">
        <v>63</v>
      </c>
      <c r="X5636">
        <v>0</v>
      </c>
      <c r="Y5636">
        <v>0</v>
      </c>
      <c r="Z5636">
        <v>0</v>
      </c>
      <c r="AA5636" t="e">
        <v>#NUM!</v>
      </c>
      <c r="AB5636">
        <v>0</v>
      </c>
      <c r="AC5636">
        <v>49.639046188848056</v>
      </c>
      <c r="AD5636">
        <v>49.639046188848056</v>
      </c>
    </row>
    <row r="5637" spans="1:30" x14ac:dyDescent="0.3">
      <c r="A5637" s="3">
        <v>45676.674999988427</v>
      </c>
      <c r="B5637">
        <v>62.276521656209511</v>
      </c>
      <c r="C5637">
        <v>27.754054445895683</v>
      </c>
      <c r="D5637">
        <v>247.06025510650551</v>
      </c>
      <c r="E5637">
        <v>0</v>
      </c>
      <c r="F5637">
        <v>180</v>
      </c>
      <c r="G5637">
        <v>0</v>
      </c>
      <c r="H5637">
        <v>0</v>
      </c>
      <c r="I5637">
        <v>18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 t="s">
        <v>63</v>
      </c>
      <c r="X5637">
        <v>0</v>
      </c>
      <c r="Y5637">
        <v>0</v>
      </c>
      <c r="Z5637">
        <v>0</v>
      </c>
      <c r="AA5637" t="e">
        <v>#NUM!</v>
      </c>
      <c r="AB5637">
        <v>0</v>
      </c>
      <c r="AC5637">
        <v>46.860246625376746</v>
      </c>
      <c r="AD5637">
        <v>46.860246625376746</v>
      </c>
    </row>
    <row r="5638" spans="1:30" x14ac:dyDescent="0.3">
      <c r="A5638" s="3">
        <v>45676.679166655093</v>
      </c>
      <c r="B5638">
        <v>63.658968641254582</v>
      </c>
      <c r="C5638">
        <v>26.373467734999966</v>
      </c>
      <c r="D5638">
        <v>247.3576726914502</v>
      </c>
      <c r="E5638">
        <v>0</v>
      </c>
      <c r="F5638">
        <v>180</v>
      </c>
      <c r="G5638">
        <v>0</v>
      </c>
      <c r="H5638">
        <v>0</v>
      </c>
      <c r="I5638">
        <v>18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 t="s">
        <v>63</v>
      </c>
      <c r="X5638">
        <v>0</v>
      </c>
      <c r="Y5638">
        <v>0</v>
      </c>
      <c r="Z5638">
        <v>0</v>
      </c>
      <c r="AA5638" t="e">
        <v>#NUM!</v>
      </c>
      <c r="AB5638">
        <v>0</v>
      </c>
      <c r="AC5638">
        <v>44.048599533043607</v>
      </c>
      <c r="AD5638">
        <v>44.048599533043607</v>
      </c>
    </row>
    <row r="5639" spans="1:30" x14ac:dyDescent="0.3">
      <c r="A5639" s="3">
        <v>45676.683333321758</v>
      </c>
      <c r="B5639">
        <v>65.044317399380802</v>
      </c>
      <c r="C5639">
        <v>24.990170727540608</v>
      </c>
      <c r="D5639">
        <v>247.63427772321597</v>
      </c>
      <c r="E5639">
        <v>0</v>
      </c>
      <c r="F5639">
        <v>180</v>
      </c>
      <c r="G5639">
        <v>0</v>
      </c>
      <c r="H5639">
        <v>0</v>
      </c>
      <c r="I5639">
        <v>18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 t="s">
        <v>63</v>
      </c>
      <c r="X5639">
        <v>0</v>
      </c>
      <c r="Y5639">
        <v>0</v>
      </c>
      <c r="Z5639">
        <v>0</v>
      </c>
      <c r="AA5639" t="e">
        <v>#NUM!</v>
      </c>
      <c r="AB5639">
        <v>0</v>
      </c>
      <c r="AC5639">
        <v>41.207686533226564</v>
      </c>
      <c r="AD5639">
        <v>41.207686533226564</v>
      </c>
    </row>
    <row r="5640" spans="1:30" x14ac:dyDescent="0.3">
      <c r="A5640" s="3">
        <v>45676.687499988424</v>
      </c>
      <c r="B5640">
        <v>66.432331882852864</v>
      </c>
      <c r="C5640">
        <v>23.604432726896484</v>
      </c>
      <c r="D5640">
        <v>247.89106129771875</v>
      </c>
      <c r="E5640">
        <v>0</v>
      </c>
      <c r="F5640">
        <v>180</v>
      </c>
      <c r="G5640">
        <v>0</v>
      </c>
      <c r="H5640">
        <v>0</v>
      </c>
      <c r="I5640">
        <v>18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 t="s">
        <v>63</v>
      </c>
      <c r="X5640">
        <v>0</v>
      </c>
      <c r="Y5640">
        <v>0</v>
      </c>
      <c r="Z5640">
        <v>0</v>
      </c>
      <c r="AA5640" t="e">
        <v>#NUM!</v>
      </c>
      <c r="AB5640">
        <v>0</v>
      </c>
      <c r="AC5640">
        <v>38.341450900614767</v>
      </c>
      <c r="AD5640">
        <v>38.341450900614767</v>
      </c>
    </row>
    <row r="5641" spans="1:30" x14ac:dyDescent="0.3">
      <c r="A5641" s="3">
        <v>45676.69166665509</v>
      </c>
      <c r="B5641">
        <v>67.822792132443638</v>
      </c>
      <c r="C5641">
        <v>22.216515064194859</v>
      </c>
      <c r="D5641">
        <v>248.12892451093074</v>
      </c>
      <c r="E5641">
        <v>0</v>
      </c>
      <c r="F5641">
        <v>180</v>
      </c>
      <c r="G5641">
        <v>0</v>
      </c>
      <c r="H5641">
        <v>0</v>
      </c>
      <c r="I5641">
        <v>18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 t="s">
        <v>63</v>
      </c>
      <c r="X5641">
        <v>0</v>
      </c>
      <c r="Y5641">
        <v>0</v>
      </c>
      <c r="Z5641">
        <v>0</v>
      </c>
      <c r="AA5641" t="e">
        <v>#NUM!</v>
      </c>
      <c r="AB5641">
        <v>0</v>
      </c>
      <c r="AC5641">
        <v>35.454288312803811</v>
      </c>
      <c r="AD5641">
        <v>35.454288312803811</v>
      </c>
    </row>
    <row r="5642" spans="1:30" x14ac:dyDescent="0.3">
      <c r="A5642" s="3">
        <v>45676.695833321763</v>
      </c>
      <c r="B5642">
        <v>69.215492576126167</v>
      </c>
      <c r="C5642">
        <v>20.826675404486611</v>
      </c>
      <c r="D5642">
        <v>248.34868569039264</v>
      </c>
      <c r="E5642">
        <v>0</v>
      </c>
      <c r="F5642">
        <v>180</v>
      </c>
      <c r="G5642">
        <v>0</v>
      </c>
      <c r="H5642">
        <v>0</v>
      </c>
      <c r="I5642">
        <v>18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 t="s">
        <v>63</v>
      </c>
      <c r="X5642">
        <v>0</v>
      </c>
      <c r="Y5642">
        <v>0</v>
      </c>
      <c r="Z5642">
        <v>0</v>
      </c>
      <c r="AA5642" t="e">
        <v>#NUM!</v>
      </c>
      <c r="AB5642">
        <v>0</v>
      </c>
      <c r="AC5642">
        <v>32.551169754041915</v>
      </c>
      <c r="AD5642">
        <v>32.551169754041915</v>
      </c>
    </row>
    <row r="5643" spans="1:30" x14ac:dyDescent="0.3">
      <c r="A5643" s="3">
        <v>45676.699999988428</v>
      </c>
      <c r="B5643">
        <v>70.610240500884728</v>
      </c>
      <c r="C5643">
        <v>19.435172938636118</v>
      </c>
      <c r="D5643">
        <v>248.55108683847692</v>
      </c>
      <c r="E5643">
        <v>0</v>
      </c>
      <c r="F5643">
        <v>180</v>
      </c>
      <c r="G5643">
        <v>0</v>
      </c>
      <c r="H5643">
        <v>0</v>
      </c>
      <c r="I5643">
        <v>18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 t="s">
        <v>63</v>
      </c>
      <c r="X5643">
        <v>0</v>
      </c>
      <c r="Y5643">
        <v>0</v>
      </c>
      <c r="Z5643">
        <v>0</v>
      </c>
      <c r="AA5643" t="e">
        <v>#NUM!</v>
      </c>
      <c r="AB5643">
        <v>0</v>
      </c>
      <c r="AC5643">
        <v>29.637810382827077</v>
      </c>
      <c r="AD5643">
        <v>29.637810382827077</v>
      </c>
    </row>
    <row r="5644" spans="1:30" x14ac:dyDescent="0.3">
      <c r="A5644" s="3">
        <v>45676.704166655094</v>
      </c>
      <c r="B5644">
        <v>72.006854677065348</v>
      </c>
      <c r="C5644">
        <v>18.042275010792878</v>
      </c>
      <c r="D5644">
        <v>248.73679936433962</v>
      </c>
      <c r="E5644">
        <v>0</v>
      </c>
      <c r="F5644">
        <v>180</v>
      </c>
      <c r="G5644">
        <v>0</v>
      </c>
      <c r="H5644">
        <v>0</v>
      </c>
      <c r="I5644">
        <v>18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 t="s">
        <v>63</v>
      </c>
      <c r="X5644">
        <v>0</v>
      </c>
      <c r="Y5644">
        <v>0</v>
      </c>
      <c r="Z5644">
        <v>0</v>
      </c>
      <c r="AA5644" t="e">
        <v>#NUM!</v>
      </c>
      <c r="AB5644">
        <v>0</v>
      </c>
      <c r="AC5644">
        <v>26.720905300659282</v>
      </c>
      <c r="AD5644">
        <v>26.720905300659282</v>
      </c>
    </row>
    <row r="5645" spans="1:30" x14ac:dyDescent="0.3">
      <c r="A5645" s="3">
        <v>45676.70833332176</v>
      </c>
      <c r="B5645">
        <v>73.405164114305023</v>
      </c>
      <c r="C5645">
        <v>16.648266049772964</v>
      </c>
      <c r="D5645">
        <v>248.90642917863232</v>
      </c>
      <c r="E5645">
        <v>0</v>
      </c>
      <c r="F5645">
        <v>180</v>
      </c>
      <c r="G5645">
        <v>0</v>
      </c>
      <c r="H5645">
        <v>0</v>
      </c>
      <c r="I5645">
        <v>18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 t="s">
        <v>63</v>
      </c>
      <c r="X5645">
        <v>0</v>
      </c>
      <c r="Y5645">
        <v>0</v>
      </c>
      <c r="Z5645">
        <v>0</v>
      </c>
      <c r="AA5645" t="e">
        <v>#NUM!</v>
      </c>
      <c r="AB5645">
        <v>0</v>
      </c>
      <c r="AC5645">
        <v>23.808464668119033</v>
      </c>
      <c r="AD5645">
        <v>23.808464668119033</v>
      </c>
    </row>
    <row r="5646" spans="1:30" x14ac:dyDescent="0.3">
      <c r="A5646" s="3">
        <v>45676.712499988425</v>
      </c>
      <c r="B5646">
        <v>74.805006933544078</v>
      </c>
      <c r="C5646">
        <v>15.253460210002723</v>
      </c>
      <c r="D5646">
        <v>249.0605212101616</v>
      </c>
      <c r="E5646">
        <v>0</v>
      </c>
      <c r="F5646">
        <v>180</v>
      </c>
      <c r="G5646">
        <v>0</v>
      </c>
      <c r="H5646">
        <v>0</v>
      </c>
      <c r="I5646">
        <v>18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 t="s">
        <v>63</v>
      </c>
      <c r="X5646">
        <v>0</v>
      </c>
      <c r="Y5646">
        <v>0</v>
      </c>
      <c r="Z5646">
        <v>0</v>
      </c>
      <c r="AA5646" t="e">
        <v>#NUM!</v>
      </c>
      <c r="AB5646">
        <v>0</v>
      </c>
      <c r="AC5646">
        <v>20.910299595127427</v>
      </c>
      <c r="AD5646">
        <v>20.910299595127427</v>
      </c>
    </row>
    <row r="5647" spans="1:30" x14ac:dyDescent="0.3">
      <c r="A5647" s="3">
        <v>45676.716666655091</v>
      </c>
      <c r="B5647">
        <v>76.206229338762213</v>
      </c>
      <c r="C5647">
        <v>13.85822007723908</v>
      </c>
      <c r="D5647">
        <v>249.19956340254566</v>
      </c>
      <c r="E5647">
        <v>0</v>
      </c>
      <c r="F5647">
        <v>180</v>
      </c>
      <c r="G5647">
        <v>0</v>
      </c>
      <c r="H5647">
        <v>0</v>
      </c>
      <c r="I5647">
        <v>18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 t="s">
        <v>63</v>
      </c>
      <c r="X5647">
        <v>0</v>
      </c>
      <c r="Y5647">
        <v>0</v>
      </c>
      <c r="Z5647">
        <v>0</v>
      </c>
      <c r="AA5647" t="e">
        <v>#NUM!</v>
      </c>
      <c r="AB5647">
        <v>0</v>
      </c>
      <c r="AC5647">
        <v>18.038742369455797</v>
      </c>
      <c r="AD5647">
        <v>18.038742369455797</v>
      </c>
    </row>
    <row r="5648" spans="1:30" x14ac:dyDescent="0.3">
      <c r="A5648" s="3">
        <v>45676.720833321757</v>
      </c>
      <c r="B5648">
        <v>77.608684676703149</v>
      </c>
      <c r="C5648">
        <v>12.462985483776666</v>
      </c>
      <c r="D5648">
        <v>249.32399023568848</v>
      </c>
      <c r="E5648">
        <v>0</v>
      </c>
      <c r="F5648">
        <v>180</v>
      </c>
      <c r="G5648">
        <v>0</v>
      </c>
      <c r="H5648">
        <v>0</v>
      </c>
      <c r="I5648">
        <v>18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 t="s">
        <v>63</v>
      </c>
      <c r="X5648">
        <v>0</v>
      </c>
      <c r="Y5648">
        <v>0</v>
      </c>
      <c r="Z5648">
        <v>0</v>
      </c>
      <c r="AA5648" t="e">
        <v>#NUM!</v>
      </c>
      <c r="AB5648">
        <v>0</v>
      </c>
      <c r="AC5648">
        <v>15.209740348671332</v>
      </c>
      <c r="AD5648">
        <v>15.209740348671332</v>
      </c>
    </row>
    <row r="5649" spans="1:30" x14ac:dyDescent="0.3">
      <c r="A5649" s="3">
        <v>45676.724999988422</v>
      </c>
      <c r="B5649">
        <v>79.012232571606901</v>
      </c>
      <c r="C5649">
        <v>11.068319545495395</v>
      </c>
      <c r="D5649">
        <v>249.43418581716242</v>
      </c>
      <c r="E5649">
        <v>0</v>
      </c>
      <c r="F5649">
        <v>180</v>
      </c>
      <c r="G5649">
        <v>0</v>
      </c>
      <c r="H5649">
        <v>0</v>
      </c>
      <c r="I5649">
        <v>18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 t="s">
        <v>63</v>
      </c>
      <c r="X5649">
        <v>0</v>
      </c>
      <c r="Y5649">
        <v>0</v>
      </c>
      <c r="Z5649">
        <v>0</v>
      </c>
      <c r="AA5649" t="e">
        <v>#NUM!</v>
      </c>
      <c r="AB5649">
        <v>0</v>
      </c>
      <c r="AC5649">
        <v>12.44456196344094</v>
      </c>
      <c r="AD5649">
        <v>12.44456196344094</v>
      </c>
    </row>
    <row r="5650" spans="1:30" x14ac:dyDescent="0.3">
      <c r="A5650" s="3">
        <v>45676.729166655095</v>
      </c>
      <c r="B5650">
        <v>80.416738125856583</v>
      </c>
      <c r="C5650">
        <v>9.674984540578448</v>
      </c>
      <c r="D5650">
        <v>249.53048657668933</v>
      </c>
      <c r="E5650">
        <v>0</v>
      </c>
      <c r="F5650">
        <v>180</v>
      </c>
      <c r="G5650">
        <v>0</v>
      </c>
      <c r="H5650">
        <v>0</v>
      </c>
      <c r="I5650">
        <v>18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 t="s">
        <v>63</v>
      </c>
      <c r="X5650">
        <v>0</v>
      </c>
      <c r="Y5650">
        <v>0</v>
      </c>
      <c r="Z5650">
        <v>0</v>
      </c>
      <c r="AA5650" t="e">
        <v>#NUM!</v>
      </c>
      <c r="AB5650">
        <v>0</v>
      </c>
      <c r="AC5650">
        <v>9.772532515899476</v>
      </c>
      <c r="AD5650">
        <v>9.772532515899476</v>
      </c>
    </row>
    <row r="5651" spans="1:30" x14ac:dyDescent="0.3">
      <c r="A5651" s="3">
        <v>45676.733333321761</v>
      </c>
      <c r="B5651">
        <v>81.822071176048524</v>
      </c>
      <c r="C5651">
        <v>8.284069577267795</v>
      </c>
      <c r="D5651">
        <v>249.61318359831682</v>
      </c>
      <c r="E5651">
        <v>0</v>
      </c>
      <c r="F5651">
        <v>180</v>
      </c>
      <c r="G5651">
        <v>0</v>
      </c>
      <c r="H5651">
        <v>0</v>
      </c>
      <c r="I5651">
        <v>18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 t="s">
        <v>63</v>
      </c>
      <c r="X5651">
        <v>0</v>
      </c>
      <c r="Y5651">
        <v>0</v>
      </c>
      <c r="Z5651">
        <v>0</v>
      </c>
      <c r="AA5651" t="e">
        <v>#NUM!</v>
      </c>
      <c r="AB5651">
        <v>0</v>
      </c>
      <c r="AC5651">
        <v>7.2355407818575133</v>
      </c>
      <c r="AD5651">
        <v>7.2355407818575133</v>
      </c>
    </row>
    <row r="5652" spans="1:30" x14ac:dyDescent="0.3">
      <c r="A5652" s="3">
        <v>45676.737499988427</v>
      </c>
      <c r="B5652">
        <v>83.228105597391178</v>
      </c>
      <c r="C5652">
        <v>6.8972050106254352</v>
      </c>
      <c r="D5652">
        <v>249.68252461412973</v>
      </c>
      <c r="E5652">
        <v>0</v>
      </c>
      <c r="F5652">
        <v>180</v>
      </c>
      <c r="G5652">
        <v>0</v>
      </c>
      <c r="H5652">
        <v>0</v>
      </c>
      <c r="I5652">
        <v>18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 t="s">
        <v>63</v>
      </c>
      <c r="X5652">
        <v>0</v>
      </c>
      <c r="Y5652">
        <v>0</v>
      </c>
      <c r="Z5652">
        <v>0</v>
      </c>
      <c r="AA5652" t="e">
        <v>#NUM!</v>
      </c>
      <c r="AB5652">
        <v>0</v>
      </c>
      <c r="AC5652">
        <v>4.8956027393188855</v>
      </c>
      <c r="AD5652">
        <v>4.8956027393188855</v>
      </c>
    </row>
    <row r="5653" spans="1:30" x14ac:dyDescent="0.3">
      <c r="A5653" s="3">
        <v>45676.741666655093</v>
      </c>
      <c r="B5653">
        <v>84.634718647773383</v>
      </c>
      <c r="C5653">
        <v>5.5169207825111011</v>
      </c>
      <c r="D5653">
        <v>249.73871568476528</v>
      </c>
      <c r="E5653">
        <v>0</v>
      </c>
      <c r="F5653">
        <v>180</v>
      </c>
      <c r="G5653">
        <v>0</v>
      </c>
      <c r="H5653">
        <v>0</v>
      </c>
      <c r="I5653">
        <v>18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 t="s">
        <v>63</v>
      </c>
      <c r="X5653">
        <v>0</v>
      </c>
      <c r="Y5653">
        <v>0</v>
      </c>
      <c r="Z5653">
        <v>0</v>
      </c>
      <c r="AA5653" t="e">
        <v>#NUM!</v>
      </c>
      <c r="AB5653">
        <v>0</v>
      </c>
      <c r="AC5653">
        <v>2.847394092332558</v>
      </c>
      <c r="AD5653">
        <v>2.847394092332558</v>
      </c>
    </row>
    <row r="5654" spans="1:30" x14ac:dyDescent="0.3">
      <c r="A5654" s="3">
        <v>45677.274999988425</v>
      </c>
      <c r="B5654">
        <v>84.136139867002328</v>
      </c>
      <c r="C5654">
        <v>6.0051434537711028</v>
      </c>
      <c r="D5654">
        <v>110.16309075004017</v>
      </c>
      <c r="E5654">
        <v>0</v>
      </c>
      <c r="F5654">
        <v>180</v>
      </c>
      <c r="G5654">
        <v>0</v>
      </c>
      <c r="H5654">
        <v>0</v>
      </c>
      <c r="I5654">
        <v>18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 t="s">
        <v>63</v>
      </c>
      <c r="X5654">
        <v>0</v>
      </c>
      <c r="Y5654">
        <v>0</v>
      </c>
      <c r="Z5654">
        <v>0</v>
      </c>
      <c r="AA5654" t="e">
        <v>#NUM!</v>
      </c>
      <c r="AB5654">
        <v>0</v>
      </c>
      <c r="AC5654">
        <v>3.5321040841559879</v>
      </c>
      <c r="AD5654">
        <v>3.5321040841559879</v>
      </c>
    </row>
    <row r="5655" spans="1:30" x14ac:dyDescent="0.3">
      <c r="A5655" s="3">
        <v>45677.279166655091</v>
      </c>
      <c r="B5655">
        <v>82.728569219610506</v>
      </c>
      <c r="C5655">
        <v>7.3892610757592534</v>
      </c>
      <c r="D5655">
        <v>110.22177736747125</v>
      </c>
      <c r="E5655">
        <v>0</v>
      </c>
      <c r="F5655">
        <v>180</v>
      </c>
      <c r="G5655">
        <v>0</v>
      </c>
      <c r="H5655">
        <v>0</v>
      </c>
      <c r="I5655">
        <v>18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 t="s">
        <v>63</v>
      </c>
      <c r="X5655">
        <v>0</v>
      </c>
      <c r="Y5655">
        <v>0</v>
      </c>
      <c r="Z5655">
        <v>0</v>
      </c>
      <c r="AA5655" t="e">
        <v>#NUM!</v>
      </c>
      <c r="AB5655">
        <v>0</v>
      </c>
      <c r="AC5655">
        <v>5.6991838383963529</v>
      </c>
      <c r="AD5655">
        <v>5.6991838383963529</v>
      </c>
    </row>
    <row r="5656" spans="1:30" x14ac:dyDescent="0.3">
      <c r="A5656" s="3">
        <v>45677.283333321757</v>
      </c>
      <c r="B5656">
        <v>81.321580592266173</v>
      </c>
      <c r="C5656">
        <v>8.7789742544494107</v>
      </c>
      <c r="D5656">
        <v>110.29360887213511</v>
      </c>
      <c r="E5656">
        <v>0</v>
      </c>
      <c r="F5656">
        <v>180</v>
      </c>
      <c r="G5656">
        <v>0</v>
      </c>
      <c r="H5656">
        <v>0</v>
      </c>
      <c r="I5656">
        <v>18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 t="s">
        <v>63</v>
      </c>
      <c r="X5656">
        <v>0</v>
      </c>
      <c r="Y5656">
        <v>0</v>
      </c>
      <c r="Z5656">
        <v>0</v>
      </c>
      <c r="AA5656" t="e">
        <v>#NUM!</v>
      </c>
      <c r="AB5656">
        <v>0</v>
      </c>
      <c r="AC5656">
        <v>8.1200655396363768</v>
      </c>
      <c r="AD5656">
        <v>8.1200655396363768</v>
      </c>
    </row>
    <row r="5657" spans="1:30" x14ac:dyDescent="0.3">
      <c r="A5657" s="3">
        <v>45677.287499988422</v>
      </c>
      <c r="B5657">
        <v>79.915296244572488</v>
      </c>
      <c r="C5657">
        <v>10.172125139361649</v>
      </c>
      <c r="D5657">
        <v>110.37880224173739</v>
      </c>
      <c r="E5657">
        <v>0</v>
      </c>
      <c r="F5657">
        <v>180</v>
      </c>
      <c r="G5657">
        <v>0</v>
      </c>
      <c r="H5657">
        <v>0</v>
      </c>
      <c r="I5657">
        <v>18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 t="s">
        <v>63</v>
      </c>
      <c r="X5657">
        <v>0</v>
      </c>
      <c r="Y5657">
        <v>0</v>
      </c>
      <c r="Z5657">
        <v>0</v>
      </c>
      <c r="AA5657" t="e">
        <v>#NUM!</v>
      </c>
      <c r="AB5657">
        <v>0</v>
      </c>
      <c r="AC5657">
        <v>10.713329359752638</v>
      </c>
      <c r="AD5657">
        <v>10.713329359752638</v>
      </c>
    </row>
    <row r="5658" spans="1:30" x14ac:dyDescent="0.3">
      <c r="A5658" s="3">
        <v>45677.291666655095</v>
      </c>
      <c r="B5658">
        <v>78.509841935091401</v>
      </c>
      <c r="C5658">
        <v>11.567306861025099</v>
      </c>
      <c r="D5658">
        <v>110.47761652754536</v>
      </c>
      <c r="E5658">
        <v>0</v>
      </c>
      <c r="F5658">
        <v>180</v>
      </c>
      <c r="G5658">
        <v>0</v>
      </c>
      <c r="H5658">
        <v>0</v>
      </c>
      <c r="I5658">
        <v>18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 t="s">
        <v>63</v>
      </c>
      <c r="X5658">
        <v>0</v>
      </c>
      <c r="Y5658">
        <v>0</v>
      </c>
      <c r="Z5658">
        <v>0</v>
      </c>
      <c r="AA5658" t="e">
        <v>#NUM!</v>
      </c>
      <c r="AB5658">
        <v>0</v>
      </c>
      <c r="AC5658">
        <v>13.425143917553871</v>
      </c>
      <c r="AD5658">
        <v>13.425143917553871</v>
      </c>
    </row>
    <row r="5659" spans="1:30" x14ac:dyDescent="0.3">
      <c r="A5659" s="3">
        <v>45677.295833321761</v>
      </c>
      <c r="B5659">
        <v>77.105347582443187</v>
      </c>
      <c r="C5659">
        <v>12.963566137132725</v>
      </c>
      <c r="D5659">
        <v>110.59035463413335</v>
      </c>
      <c r="E5659">
        <v>0</v>
      </c>
      <c r="F5659">
        <v>180</v>
      </c>
      <c r="G5659">
        <v>0</v>
      </c>
      <c r="H5659">
        <v>0</v>
      </c>
      <c r="I5659">
        <v>18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 t="s">
        <v>63</v>
      </c>
      <c r="X5659">
        <v>0</v>
      </c>
      <c r="Y5659">
        <v>0</v>
      </c>
      <c r="Z5659">
        <v>0</v>
      </c>
      <c r="AA5659" t="e">
        <v>#NUM!</v>
      </c>
      <c r="AB5659">
        <v>0</v>
      </c>
      <c r="AC5659">
        <v>16.218697989436095</v>
      </c>
      <c r="AD5659">
        <v>16.218697989436095</v>
      </c>
    </row>
    <row r="5660" spans="1:30" x14ac:dyDescent="0.3">
      <c r="A5660" s="3">
        <v>45677.299999988427</v>
      </c>
      <c r="B5660">
        <v>75.701947967951355</v>
      </c>
      <c r="C5660">
        <v>14.360224034284762</v>
      </c>
      <c r="D5660">
        <v>110.71736542308975</v>
      </c>
      <c r="E5660">
        <v>0</v>
      </c>
      <c r="F5660">
        <v>180</v>
      </c>
      <c r="G5660">
        <v>0</v>
      </c>
      <c r="H5660">
        <v>0</v>
      </c>
      <c r="I5660">
        <v>18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 t="s">
        <v>63</v>
      </c>
      <c r="X5660">
        <v>0</v>
      </c>
      <c r="Y5660">
        <v>0</v>
      </c>
      <c r="Z5660">
        <v>0</v>
      </c>
      <c r="AA5660" t="e">
        <v>#NUM!</v>
      </c>
      <c r="AB5660">
        <v>0</v>
      </c>
      <c r="AC5660">
        <v>19.067895998454048</v>
      </c>
      <c r="AD5660">
        <v>19.067895998454048</v>
      </c>
    </row>
    <row r="5661" spans="1:30" x14ac:dyDescent="0.3">
      <c r="A5661" s="3">
        <v>45677.304166655093</v>
      </c>
      <c r="B5661">
        <v>74.299783488432425</v>
      </c>
      <c r="C5661">
        <v>15.756769724286938</v>
      </c>
      <c r="D5661">
        <v>110.85904616170558</v>
      </c>
      <c r="E5661">
        <v>0</v>
      </c>
      <c r="F5661">
        <v>180</v>
      </c>
      <c r="G5661">
        <v>0</v>
      </c>
      <c r="H5661">
        <v>0</v>
      </c>
      <c r="I5661">
        <v>18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 t="s">
        <v>63</v>
      </c>
      <c r="X5661">
        <v>0</v>
      </c>
      <c r="Y5661">
        <v>0</v>
      </c>
      <c r="Z5661">
        <v>0</v>
      </c>
      <c r="AA5661" t="e">
        <v>#NUM!</v>
      </c>
      <c r="AB5661">
        <v>0</v>
      </c>
      <c r="AC5661">
        <v>21.953584648248082</v>
      </c>
      <c r="AD5661">
        <v>21.953584648248082</v>
      </c>
    </row>
    <row r="5662" spans="1:30" x14ac:dyDescent="0.3">
      <c r="A5662" s="3">
        <v>45677.308333321758</v>
      </c>
      <c r="B5662">
        <v>72.899000966810007</v>
      </c>
      <c r="C5662">
        <v>17.152797016918846</v>
      </c>
      <c r="D5662">
        <v>111.01584534878339</v>
      </c>
      <c r="E5662">
        <v>0</v>
      </c>
      <c r="F5662">
        <v>180</v>
      </c>
      <c r="G5662">
        <v>0</v>
      </c>
      <c r="H5662">
        <v>0</v>
      </c>
      <c r="I5662">
        <v>18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 t="s">
        <v>63</v>
      </c>
      <c r="X5662">
        <v>0</v>
      </c>
      <c r="Y5662">
        <v>0</v>
      </c>
      <c r="Z5662">
        <v>0</v>
      </c>
      <c r="AA5662" t="e">
        <v>#NUM!</v>
      </c>
      <c r="AB5662">
        <v>0</v>
      </c>
      <c r="AC5662">
        <v>24.861241863559879</v>
      </c>
      <c r="AD5662">
        <v>24.861241863559879</v>
      </c>
    </row>
    <row r="5663" spans="1:30" x14ac:dyDescent="0.3">
      <c r="A5663" s="3">
        <v>45677.312499988424</v>
      </c>
      <c r="B5663">
        <v>71.499754530977796</v>
      </c>
      <c r="C5663">
        <v>18.54796547295744</v>
      </c>
      <c r="D5663">
        <v>111.18826594756104</v>
      </c>
      <c r="E5663">
        <v>0</v>
      </c>
      <c r="F5663">
        <v>180</v>
      </c>
      <c r="G5663">
        <v>0</v>
      </c>
      <c r="H5663">
        <v>0</v>
      </c>
      <c r="I5663">
        <v>18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 t="s">
        <v>63</v>
      </c>
      <c r="X5663">
        <v>0</v>
      </c>
      <c r="Y5663">
        <v>0</v>
      </c>
      <c r="Z5663">
        <v>0</v>
      </c>
      <c r="AA5663" t="e">
        <v>#NUM!</v>
      </c>
      <c r="AB5663">
        <v>0</v>
      </c>
      <c r="AC5663">
        <v>27.779521571736122</v>
      </c>
      <c r="AD5663">
        <v>27.779521571736122</v>
      </c>
    </row>
    <row r="5664" spans="1:30" x14ac:dyDescent="0.3">
      <c r="A5664" s="3">
        <v>45677.31666665509</v>
      </c>
      <c r="B5664">
        <v>70.102206570805052</v>
      </c>
      <c r="C5664">
        <v>19.94197577068719</v>
      </c>
      <c r="D5664">
        <v>111.37686906792283</v>
      </c>
      <c r="E5664">
        <v>0</v>
      </c>
      <c r="F5664">
        <v>180</v>
      </c>
      <c r="G5664">
        <v>0</v>
      </c>
      <c r="H5664">
        <v>0</v>
      </c>
      <c r="I5664">
        <v>18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 t="s">
        <v>63</v>
      </c>
      <c r="X5664">
        <v>0</v>
      </c>
      <c r="Y5664">
        <v>0</v>
      </c>
      <c r="Z5664">
        <v>0</v>
      </c>
      <c r="AA5664" t="e">
        <v>#NUM!</v>
      </c>
      <c r="AB5664">
        <v>0</v>
      </c>
      <c r="AC5664">
        <v>30.699311784337336</v>
      </c>
      <c r="AD5664">
        <v>30.699311784337336</v>
      </c>
    </row>
    <row r="5665" spans="1:30" x14ac:dyDescent="0.3">
      <c r="A5665" s="3">
        <v>45677.320833321763</v>
      </c>
      <c r="B5665">
        <v>68.706528786036387</v>
      </c>
      <c r="C5665">
        <v>21.334553501107241</v>
      </c>
      <c r="D5665">
        <v>111.58227813892279</v>
      </c>
      <c r="E5665">
        <v>0</v>
      </c>
      <c r="F5665">
        <v>180</v>
      </c>
      <c r="G5665">
        <v>0</v>
      </c>
      <c r="H5665">
        <v>0</v>
      </c>
      <c r="I5665">
        <v>18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 t="s">
        <v>63</v>
      </c>
      <c r="X5665">
        <v>0</v>
      </c>
      <c r="Y5665">
        <v>0</v>
      </c>
      <c r="Z5665">
        <v>0</v>
      </c>
      <c r="AA5665" t="e">
        <v>#NUM!</v>
      </c>
      <c r="AB5665">
        <v>0</v>
      </c>
      <c r="AC5665">
        <v>33.613108991671965</v>
      </c>
      <c r="AD5665">
        <v>33.613108991671965</v>
      </c>
    </row>
    <row r="5666" spans="1:30" x14ac:dyDescent="0.3">
      <c r="A5666" s="3">
        <v>45677.324999988428</v>
      </c>
      <c r="B5666">
        <v>67.312903338106409</v>
      </c>
      <c r="C5666">
        <v>22.725438056488787</v>
      </c>
      <c r="D5666">
        <v>111.80518362618449</v>
      </c>
      <c r="E5666">
        <v>0</v>
      </c>
      <c r="F5666">
        <v>180</v>
      </c>
      <c r="G5666">
        <v>0</v>
      </c>
      <c r="H5666">
        <v>0</v>
      </c>
      <c r="I5666">
        <v>18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 t="s">
        <v>63</v>
      </c>
      <c r="X5666">
        <v>0</v>
      </c>
      <c r="Y5666">
        <v>0</v>
      </c>
      <c r="Z5666">
        <v>0</v>
      </c>
      <c r="AA5666" t="e">
        <v>#NUM!</v>
      </c>
      <c r="AB5666">
        <v>0</v>
      </c>
      <c r="AC5666">
        <v>36.514592741230494</v>
      </c>
      <c r="AD5666">
        <v>36.514592741230494</v>
      </c>
    </row>
    <row r="5667" spans="1:30" x14ac:dyDescent="0.3">
      <c r="A5667" s="3">
        <v>45677.329166655094</v>
      </c>
      <c r="B5667">
        <v>65.921524121957233</v>
      </c>
      <c r="C5667">
        <v>24.114374653494707</v>
      </c>
      <c r="D5667">
        <v>112.04634834889737</v>
      </c>
      <c r="E5667">
        <v>0</v>
      </c>
      <c r="F5667">
        <v>180</v>
      </c>
      <c r="G5667">
        <v>0</v>
      </c>
      <c r="H5667">
        <v>0</v>
      </c>
      <c r="I5667">
        <v>18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 t="s">
        <v>63</v>
      </c>
      <c r="X5667">
        <v>0</v>
      </c>
      <c r="Y5667">
        <v>0</v>
      </c>
      <c r="Z5667">
        <v>0</v>
      </c>
      <c r="AA5667" t="e">
        <v>#NUM!</v>
      </c>
      <c r="AB5667">
        <v>0</v>
      </c>
      <c r="AC5667">
        <v>39.398330115460539</v>
      </c>
      <c r="AD5667">
        <v>39.398330115460539</v>
      </c>
    </row>
    <row r="5668" spans="1:30" x14ac:dyDescent="0.3">
      <c r="A5668" s="3">
        <v>45677.33333332176</v>
      </c>
      <c r="B5668">
        <v>64.532598174998171</v>
      </c>
      <c r="C5668">
        <v>25.501108308866719</v>
      </c>
      <c r="D5668">
        <v>112.3066134662543</v>
      </c>
      <c r="E5668">
        <v>0</v>
      </c>
      <c r="F5668">
        <v>180</v>
      </c>
      <c r="G5668">
        <v>0</v>
      </c>
      <c r="H5668">
        <v>0</v>
      </c>
      <c r="I5668">
        <v>18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 t="s">
        <v>63</v>
      </c>
      <c r="X5668">
        <v>0</v>
      </c>
      <c r="Y5668">
        <v>0</v>
      </c>
      <c r="Z5668">
        <v>0</v>
      </c>
      <c r="AA5668" t="e">
        <v>#NUM!</v>
      </c>
      <c r="AB5668">
        <v>0</v>
      </c>
      <c r="AC5668">
        <v>42.259566473001605</v>
      </c>
      <c r="AD5668">
        <v>42.259566473001605</v>
      </c>
    </row>
    <row r="5669" spans="1:30" x14ac:dyDescent="0.3">
      <c r="A5669" s="3">
        <v>45677.337499988425</v>
      </c>
      <c r="B5669">
        <v>63.146347243887504</v>
      </c>
      <c r="C5669">
        <v>26.88537903081588</v>
      </c>
      <c r="D5669">
        <v>112.58690520592444</v>
      </c>
      <c r="E5669">
        <v>0</v>
      </c>
      <c r="F5669">
        <v>180</v>
      </c>
      <c r="G5669">
        <v>0</v>
      </c>
      <c r="H5669">
        <v>0</v>
      </c>
      <c r="I5669">
        <v>18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 t="s">
        <v>63</v>
      </c>
      <c r="X5669">
        <v>0</v>
      </c>
      <c r="Y5669">
        <v>0</v>
      </c>
      <c r="Z5669">
        <v>0</v>
      </c>
      <c r="AA5669" t="e">
        <v>#NUM!</v>
      </c>
      <c r="AB5669">
        <v>0</v>
      </c>
      <c r="AC5669">
        <v>45.094074699304848</v>
      </c>
      <c r="AD5669">
        <v>45.094074699304848</v>
      </c>
    </row>
    <row r="5670" spans="1:30" x14ac:dyDescent="0.3">
      <c r="A5670" s="3">
        <v>45677.341666655091</v>
      </c>
      <c r="B5670">
        <v>61.763009532202979</v>
      </c>
      <c r="C5670">
        <v>28.266917752025517</v>
      </c>
      <c r="D5670">
        <v>112.88824242103635</v>
      </c>
      <c r="E5670">
        <v>0</v>
      </c>
      <c r="F5670">
        <v>180</v>
      </c>
      <c r="G5670">
        <v>0</v>
      </c>
      <c r="H5670">
        <v>0</v>
      </c>
      <c r="I5670">
        <v>18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 t="s">
        <v>63</v>
      </c>
      <c r="X5670">
        <v>0</v>
      </c>
      <c r="Y5670">
        <v>0</v>
      </c>
      <c r="Z5670">
        <v>0</v>
      </c>
      <c r="AA5670" t="e">
        <v>#NUM!</v>
      </c>
      <c r="AB5670">
        <v>0</v>
      </c>
      <c r="AC5670">
        <v>47.89804491698861</v>
      </c>
      <c r="AD5670">
        <v>47.89804491698861</v>
      </c>
    </row>
    <row r="5671" spans="1:30" x14ac:dyDescent="0.3">
      <c r="A5671" s="3">
        <v>45677.345833321757</v>
      </c>
      <c r="B5671">
        <v>60.382841655551019</v>
      </c>
      <c r="C5671">
        <v>29.645442687215525</v>
      </c>
      <c r="D5671">
        <v>113.21174507339282</v>
      </c>
      <c r="E5671">
        <v>0</v>
      </c>
      <c r="F5671">
        <v>180</v>
      </c>
      <c r="G5671">
        <v>0</v>
      </c>
      <c r="H5671">
        <v>0</v>
      </c>
      <c r="I5671">
        <v>18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 t="s">
        <v>63</v>
      </c>
      <c r="X5671">
        <v>0</v>
      </c>
      <c r="Y5671">
        <v>0</v>
      </c>
      <c r="Z5671">
        <v>0</v>
      </c>
      <c r="AA5671" t="e">
        <v>#NUM!</v>
      </c>
      <c r="AB5671">
        <v>0</v>
      </c>
      <c r="AC5671">
        <v>50.66800267240189</v>
      </c>
      <c r="AD5671">
        <v>50.66800267240189</v>
      </c>
    </row>
    <row r="5672" spans="1:30" x14ac:dyDescent="0.3">
      <c r="A5672" s="3">
        <v>45677.349999988422</v>
      </c>
      <c r="B5672">
        <v>59.006120835311741</v>
      </c>
      <c r="C5672">
        <v>31.020655893009671</v>
      </c>
      <c r="D5672">
        <v>113.55864374857936</v>
      </c>
      <c r="E5672">
        <v>0</v>
      </c>
      <c r="F5672">
        <v>180</v>
      </c>
      <c r="G5672">
        <v>0</v>
      </c>
      <c r="H5672">
        <v>0</v>
      </c>
      <c r="I5672">
        <v>18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 t="s">
        <v>63</v>
      </c>
      <c r="X5672">
        <v>0</v>
      </c>
      <c r="Y5672">
        <v>0</v>
      </c>
      <c r="Z5672">
        <v>0</v>
      </c>
      <c r="AA5672" t="e">
        <v>#NUM!</v>
      </c>
      <c r="AB5672">
        <v>0</v>
      </c>
      <c r="AC5672">
        <v>53.40074748871978</v>
      </c>
      <c r="AD5672">
        <v>53.40074748871978</v>
      </c>
    </row>
    <row r="5673" spans="1:30" x14ac:dyDescent="0.3">
      <c r="A5673" s="3">
        <v>45677.354166655095</v>
      </c>
      <c r="B5673">
        <v>57.633147366196994</v>
      </c>
      <c r="C5673">
        <v>32.392239866815089</v>
      </c>
      <c r="D5673">
        <v>113.93029032861011</v>
      </c>
      <c r="E5673">
        <v>0</v>
      </c>
      <c r="F5673">
        <v>180</v>
      </c>
      <c r="G5673">
        <v>0</v>
      </c>
      <c r="H5673">
        <v>0</v>
      </c>
      <c r="I5673">
        <v>18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 t="s">
        <v>63</v>
      </c>
      <c r="X5673">
        <v>0</v>
      </c>
      <c r="Y5673">
        <v>0</v>
      </c>
      <c r="Z5673">
        <v>0</v>
      </c>
      <c r="AA5673" t="e">
        <v>#NUM!</v>
      </c>
      <c r="AB5673">
        <v>0</v>
      </c>
      <c r="AC5673">
        <v>56.093306202835606</v>
      </c>
      <c r="AD5673">
        <v>56.093306202835606</v>
      </c>
    </row>
    <row r="5674" spans="1:30" x14ac:dyDescent="0.3">
      <c r="A5674" s="3">
        <v>45677.358333321761</v>
      </c>
      <c r="B5674">
        <v>56.264247399060331</v>
      </c>
      <c r="C5674">
        <v>33.7598540558255</v>
      </c>
      <c r="D5674">
        <v>114.32816995442232</v>
      </c>
      <c r="E5674">
        <v>0</v>
      </c>
      <c r="F5674">
        <v>180</v>
      </c>
      <c r="G5674">
        <v>0</v>
      </c>
      <c r="H5674">
        <v>0</v>
      </c>
      <c r="I5674">
        <v>18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 t="s">
        <v>63</v>
      </c>
      <c r="X5674">
        <v>0</v>
      </c>
      <c r="Y5674">
        <v>0</v>
      </c>
      <c r="Z5674">
        <v>0</v>
      </c>
      <c r="AA5674" t="e">
        <v>#NUM!</v>
      </c>
      <c r="AB5674">
        <v>0</v>
      </c>
      <c r="AC5674">
        <v>58.742897178414459</v>
      </c>
      <c r="AD5674">
        <v>58.742897178414459</v>
      </c>
    </row>
    <row r="5675" spans="1:30" x14ac:dyDescent="0.3">
      <c r="A5675" s="3">
        <v>45677.362499988427</v>
      </c>
      <c r="B5675">
        <v>54.8997760863693</v>
      </c>
      <c r="C5675">
        <v>35.123131168054151</v>
      </c>
      <c r="D5675">
        <v>114.75391443340402</v>
      </c>
      <c r="E5675">
        <v>0</v>
      </c>
      <c r="F5675">
        <v>180</v>
      </c>
      <c r="G5675">
        <v>0</v>
      </c>
      <c r="H5675">
        <v>0</v>
      </c>
      <c r="I5675">
        <v>18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 t="s">
        <v>63</v>
      </c>
      <c r="X5675">
        <v>0</v>
      </c>
      <c r="Y5675">
        <v>0</v>
      </c>
      <c r="Z5675">
        <v>0</v>
      </c>
      <c r="AA5675" t="e">
        <v>#NUM!</v>
      </c>
      <c r="AB5675">
        <v>0</v>
      </c>
      <c r="AC5675">
        <v>61.346902620746199</v>
      </c>
      <c r="AD5675">
        <v>61.346902620746199</v>
      </c>
    </row>
    <row r="5676" spans="1:30" x14ac:dyDescent="0.3">
      <c r="A5676" s="3">
        <v>45677.366666655093</v>
      </c>
      <c r="B5676">
        <v>53.540121145791204</v>
      </c>
      <c r="C5676">
        <v>36.48167318719176</v>
      </c>
      <c r="D5676">
        <v>115.20931725470621</v>
      </c>
      <c r="E5676">
        <v>0</v>
      </c>
      <c r="F5676">
        <v>180</v>
      </c>
      <c r="G5676">
        <v>0</v>
      </c>
      <c r="H5676">
        <v>0</v>
      </c>
      <c r="I5676">
        <v>18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 t="s">
        <v>63</v>
      </c>
      <c r="X5676">
        <v>0</v>
      </c>
      <c r="Y5676">
        <v>0</v>
      </c>
      <c r="Z5676">
        <v>0</v>
      </c>
      <c r="AA5676" t="e">
        <v>#NUM!</v>
      </c>
      <c r="AB5676">
        <v>0</v>
      </c>
      <c r="AC5676">
        <v>63.902846994973721</v>
      </c>
      <c r="AD5676">
        <v>63.902846994973721</v>
      </c>
    </row>
    <row r="5677" spans="1:30" x14ac:dyDescent="0.3">
      <c r="A5677" s="3">
        <v>45677.370833321758</v>
      </c>
      <c r="B5677">
        <v>52.185706905597975</v>
      </c>
      <c r="C5677">
        <v>37.835046997036827</v>
      </c>
      <c r="D5677">
        <v>115.69635039851892</v>
      </c>
      <c r="E5677">
        <v>0</v>
      </c>
      <c r="F5677">
        <v>180</v>
      </c>
      <c r="G5677">
        <v>0</v>
      </c>
      <c r="H5677">
        <v>0</v>
      </c>
      <c r="I5677">
        <v>18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 t="s">
        <v>63</v>
      </c>
      <c r="X5677">
        <v>0</v>
      </c>
      <c r="Y5677">
        <v>0</v>
      </c>
      <c r="Z5677">
        <v>0</v>
      </c>
      <c r="AA5677" t="e">
        <v>#NUM!</v>
      </c>
      <c r="AB5677">
        <v>0</v>
      </c>
      <c r="AC5677">
        <v>66.408380091266778</v>
      </c>
      <c r="AD5677">
        <v>66.408380091266778</v>
      </c>
    </row>
    <row r="5678" spans="1:30" x14ac:dyDescent="0.3">
      <c r="A5678" s="3">
        <v>45677.374999988424</v>
      </c>
      <c r="B5678">
        <v>50.836998906387386</v>
      </c>
      <c r="C5678">
        <v>39.182779518892104</v>
      </c>
      <c r="D5678">
        <v>116.21718313138041</v>
      </c>
      <c r="E5678">
        <v>0</v>
      </c>
      <c r="F5678">
        <v>180</v>
      </c>
      <c r="G5678">
        <v>0</v>
      </c>
      <c r="H5678">
        <v>0</v>
      </c>
      <c r="I5678">
        <v>18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 t="s">
        <v>63</v>
      </c>
      <c r="X5678">
        <v>0</v>
      </c>
      <c r="Y5678">
        <v>0</v>
      </c>
      <c r="Z5678">
        <v>0</v>
      </c>
      <c r="AA5678" t="e">
        <v>#NUM!</v>
      </c>
      <c r="AB5678">
        <v>0</v>
      </c>
      <c r="AC5678">
        <v>68.86126366122204</v>
      </c>
      <c r="AD5678">
        <v>68.86126366122204</v>
      </c>
    </row>
    <row r="5679" spans="1:30" x14ac:dyDescent="0.3">
      <c r="A5679" s="3">
        <v>45677.37916665509</v>
      </c>
      <c r="B5679">
        <v>49.494509144885804</v>
      </c>
      <c r="C5679">
        <v>40.524352259967117</v>
      </c>
      <c r="D5679">
        <v>116.77420299949</v>
      </c>
      <c r="E5679">
        <v>0</v>
      </c>
      <c r="F5679">
        <v>180</v>
      </c>
      <c r="G5679">
        <v>0</v>
      </c>
      <c r="H5679">
        <v>0</v>
      </c>
      <c r="I5679">
        <v>18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 t="s">
        <v>63</v>
      </c>
      <c r="X5679">
        <v>0</v>
      </c>
      <c r="Y5679">
        <v>0</v>
      </c>
      <c r="Z5679">
        <v>0</v>
      </c>
      <c r="AA5679" t="e">
        <v>#NUM!</v>
      </c>
      <c r="AB5679">
        <v>0</v>
      </c>
      <c r="AC5679">
        <v>71.259360823733019</v>
      </c>
      <c r="AD5679">
        <v>71.259360823733019</v>
      </c>
    </row>
    <row r="5680" spans="1:30" x14ac:dyDescent="0.3">
      <c r="A5680" s="3">
        <v>45677.383333321763</v>
      </c>
      <c r="B5680">
        <v>48.158802059417511</v>
      </c>
      <c r="C5680">
        <v>41.859195161208596</v>
      </c>
      <c r="D5680">
        <v>117.37003923005597</v>
      </c>
      <c r="E5680">
        <v>0</v>
      </c>
      <c r="F5680">
        <v>180</v>
      </c>
      <c r="G5680">
        <v>0</v>
      </c>
      <c r="H5680">
        <v>0</v>
      </c>
      <c r="I5680">
        <v>18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 t="s">
        <v>63</v>
      </c>
      <c r="X5680">
        <v>0</v>
      </c>
      <c r="Y5680">
        <v>0</v>
      </c>
      <c r="Z5680">
        <v>0</v>
      </c>
      <c r="AA5680" t="e">
        <v>#NUM!</v>
      </c>
      <c r="AB5680">
        <v>0</v>
      </c>
      <c r="AC5680">
        <v>73.600627635502136</v>
      </c>
      <c r="AD5680">
        <v>73.600627635502136</v>
      </c>
    </row>
    <row r="5681" spans="1:30" x14ac:dyDescent="0.3">
      <c r="A5681" s="3">
        <v>45677.387499988428</v>
      </c>
      <c r="B5681">
        <v>46.830501371943413</v>
      </c>
      <c r="C5681">
        <v>43.186679620683876</v>
      </c>
      <c r="D5681">
        <v>118.00758875774028</v>
      </c>
      <c r="E5681">
        <v>0</v>
      </c>
      <c r="F5681">
        <v>180</v>
      </c>
      <c r="G5681">
        <v>0</v>
      </c>
      <c r="H5681">
        <v>0</v>
      </c>
      <c r="I5681">
        <v>18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 t="s">
        <v>63</v>
      </c>
      <c r="X5681">
        <v>0</v>
      </c>
      <c r="Y5681">
        <v>0</v>
      </c>
      <c r="Z5681">
        <v>0</v>
      </c>
      <c r="AA5681" t="e">
        <v>#NUM!</v>
      </c>
      <c r="AB5681">
        <v>0</v>
      </c>
      <c r="AC5681">
        <v>75.883106366017145</v>
      </c>
      <c r="AD5681">
        <v>75.883106366017145</v>
      </c>
    </row>
    <row r="5682" spans="1:30" x14ac:dyDescent="0.3">
      <c r="A5682" s="3">
        <v>45677.391666655094</v>
      </c>
      <c r="B5682">
        <v>45.510297918952048</v>
      </c>
      <c r="C5682">
        <v>44.506110553460559</v>
      </c>
      <c r="D5682">
        <v>118.69004506979712</v>
      </c>
      <c r="E5682">
        <v>0</v>
      </c>
      <c r="F5682">
        <v>180</v>
      </c>
      <c r="G5682">
        <v>0</v>
      </c>
      <c r="H5682">
        <v>0</v>
      </c>
      <c r="I5682">
        <v>18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 t="s">
        <v>63</v>
      </c>
      <c r="X5682">
        <v>0</v>
      </c>
      <c r="Y5682">
        <v>0</v>
      </c>
      <c r="Z5682">
        <v>0</v>
      </c>
      <c r="AA5682" t="e">
        <v>#NUM!</v>
      </c>
      <c r="AB5682">
        <v>0</v>
      </c>
      <c r="AC5682">
        <v>78.10492012359461</v>
      </c>
      <c r="AD5682">
        <v>78.10492012359461</v>
      </c>
    </row>
    <row r="5683" spans="1:30" x14ac:dyDescent="0.3">
      <c r="A5683" s="3">
        <v>45677.39583332176</v>
      </c>
      <c r="B5683">
        <v>44.198958622822438</v>
      </c>
      <c r="C5683">
        <v>45.816717331206391</v>
      </c>
      <c r="D5683">
        <v>119.42093003808202</v>
      </c>
      <c r="E5683">
        <v>0</v>
      </c>
      <c r="F5683">
        <v>180</v>
      </c>
      <c r="G5683">
        <v>0</v>
      </c>
      <c r="H5683">
        <v>0</v>
      </c>
      <c r="I5683">
        <v>18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 t="s">
        <v>63</v>
      </c>
      <c r="X5683">
        <v>0</v>
      </c>
      <c r="Y5683">
        <v>0</v>
      </c>
      <c r="Z5683">
        <v>0</v>
      </c>
      <c r="AA5683" t="e">
        <v>#NUM!</v>
      </c>
      <c r="AB5683">
        <v>0</v>
      </c>
      <c r="AC5683">
        <v>80.264268558756214</v>
      </c>
      <c r="AD5683">
        <v>80.264268558756214</v>
      </c>
    </row>
    <row r="5684" spans="1:30" x14ac:dyDescent="0.3">
      <c r="A5684" s="3">
        <v>45677.399999988425</v>
      </c>
      <c r="B5684">
        <v>42.897336776198685</v>
      </c>
      <c r="C5684">
        <v>47.117643425014855</v>
      </c>
      <c r="D5684">
        <v>120.20412883289544</v>
      </c>
      <c r="E5684">
        <v>0</v>
      </c>
      <c r="F5684">
        <v>180</v>
      </c>
      <c r="G5684">
        <v>0</v>
      </c>
      <c r="H5684">
        <v>0</v>
      </c>
      <c r="I5684">
        <v>18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 t="s">
        <v>63</v>
      </c>
      <c r="X5684">
        <v>0</v>
      </c>
      <c r="Y5684">
        <v>0</v>
      </c>
      <c r="Z5684">
        <v>0</v>
      </c>
      <c r="AA5684" t="e">
        <v>#NUM!</v>
      </c>
      <c r="AB5684">
        <v>0</v>
      </c>
      <c r="AC5684">
        <v>82.359424431400797</v>
      </c>
      <c r="AD5684">
        <v>82.359424431400797</v>
      </c>
    </row>
    <row r="5685" spans="1:30" x14ac:dyDescent="0.3">
      <c r="A5685" s="3">
        <v>45677.404166655091</v>
      </c>
      <c r="B5685">
        <v>41.606383834387977</v>
      </c>
      <c r="C5685">
        <v>48.407934553393311</v>
      </c>
      <c r="D5685">
        <v>121.04392791568563</v>
      </c>
      <c r="E5685">
        <v>0</v>
      </c>
      <c r="F5685">
        <v>180</v>
      </c>
      <c r="G5685">
        <v>0</v>
      </c>
      <c r="H5685">
        <v>0</v>
      </c>
      <c r="I5685">
        <v>18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 t="s">
        <v>63</v>
      </c>
      <c r="X5685">
        <v>0</v>
      </c>
      <c r="Y5685">
        <v>0</v>
      </c>
      <c r="Z5685">
        <v>0</v>
      </c>
      <c r="AA5685" t="e">
        <v>#NUM!</v>
      </c>
      <c r="AB5685">
        <v>0</v>
      </c>
      <c r="AC5685">
        <v>84.388730873365802</v>
      </c>
      <c r="AD5685">
        <v>84.388730873365802</v>
      </c>
    </row>
    <row r="5686" spans="1:30" x14ac:dyDescent="0.3">
      <c r="A5686" s="3">
        <v>45677.408333321757</v>
      </c>
      <c r="B5686">
        <v>40.327162932628021</v>
      </c>
      <c r="C5686">
        <v>49.68652511619964</v>
      </c>
      <c r="D5686">
        <v>121.94505593039332</v>
      </c>
      <c r="E5686">
        <v>0</v>
      </c>
      <c r="F5686">
        <v>180</v>
      </c>
      <c r="G5686">
        <v>0</v>
      </c>
      <c r="H5686">
        <v>0</v>
      </c>
      <c r="I5686">
        <v>18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 t="s">
        <v>63</v>
      </c>
      <c r="X5686">
        <v>0</v>
      </c>
      <c r="Y5686">
        <v>0</v>
      </c>
      <c r="Z5686">
        <v>0</v>
      </c>
      <c r="AA5686" t="e">
        <v>#NUM!</v>
      </c>
      <c r="AB5686">
        <v>0</v>
      </c>
      <c r="AC5686">
        <v>86.350599213653965</v>
      </c>
      <c r="AD5686">
        <v>86.350599213653965</v>
      </c>
    </row>
    <row r="5687" spans="1:30" x14ac:dyDescent="0.3">
      <c r="A5687" s="3">
        <v>45677.412499988422</v>
      </c>
      <c r="B5687">
        <v>39.060864366045877</v>
      </c>
      <c r="C5687">
        <v>50.952222674860707</v>
      </c>
      <c r="D5687">
        <v>122.91272706125164</v>
      </c>
      <c r="E5687">
        <v>0</v>
      </c>
      <c r="F5687">
        <v>180</v>
      </c>
      <c r="G5687">
        <v>0</v>
      </c>
      <c r="H5687">
        <v>0</v>
      </c>
      <c r="I5687">
        <v>18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 t="s">
        <v>63</v>
      </c>
      <c r="X5687">
        <v>0</v>
      </c>
      <c r="Y5687">
        <v>0</v>
      </c>
      <c r="Z5687">
        <v>0</v>
      </c>
      <c r="AA5687" t="e">
        <v>#NUM!</v>
      </c>
      <c r="AB5687">
        <v>0</v>
      </c>
      <c r="AC5687">
        <v>88.243507259887508</v>
      </c>
      <c r="AD5687">
        <v>88.243507259887508</v>
      </c>
    </row>
    <row r="5688" spans="1:30" x14ac:dyDescent="0.3">
      <c r="A5688" s="3">
        <v>45677.416666655095</v>
      </c>
      <c r="B5688">
        <v>37.808823285937592</v>
      </c>
      <c r="C5688">
        <v>52.203690223800066</v>
      </c>
      <c r="D5688">
        <v>123.95268604569173</v>
      </c>
      <c r="E5688">
        <v>0</v>
      </c>
      <c r="F5688">
        <v>180</v>
      </c>
      <c r="G5688">
        <v>0</v>
      </c>
      <c r="H5688">
        <v>0</v>
      </c>
      <c r="I5688">
        <v>18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 t="s">
        <v>63</v>
      </c>
      <c r="X5688">
        <v>0</v>
      </c>
      <c r="Y5688">
        <v>0</v>
      </c>
      <c r="Z5688">
        <v>0</v>
      </c>
      <c r="AA5688" t="e">
        <v>#NUM!</v>
      </c>
      <c r="AB5688">
        <v>0</v>
      </c>
      <c r="AC5688">
        <v>90.065997950632749</v>
      </c>
      <c r="AD5688">
        <v>90.065997950632749</v>
      </c>
    </row>
    <row r="5689" spans="1:30" x14ac:dyDescent="0.3">
      <c r="A5689" s="3">
        <v>45677.420833321761</v>
      </c>
      <c r="B5689">
        <v>36.572539871966207</v>
      </c>
      <c r="C5689">
        <v>53.439425992344376</v>
      </c>
      <c r="D5689">
        <v>125.07125347627323</v>
      </c>
      <c r="E5689">
        <v>0</v>
      </c>
      <c r="F5689">
        <v>180</v>
      </c>
      <c r="G5689">
        <v>0</v>
      </c>
      <c r="H5689">
        <v>0</v>
      </c>
      <c r="I5689">
        <v>18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 t="s">
        <v>63</v>
      </c>
      <c r="X5689">
        <v>0</v>
      </c>
      <c r="Y5689">
        <v>0</v>
      </c>
      <c r="Z5689">
        <v>0</v>
      </c>
      <c r="AA5689" t="e">
        <v>#NUM!</v>
      </c>
      <c r="AB5689">
        <v>0</v>
      </c>
      <c r="AC5689">
        <v>91.816678310329024</v>
      </c>
      <c r="AD5689">
        <v>91.816678310329024</v>
      </c>
    </row>
    <row r="5690" spans="1:30" x14ac:dyDescent="0.3">
      <c r="A5690" s="3">
        <v>45677.424999988427</v>
      </c>
      <c r="B5690">
        <v>35.353702230608036</v>
      </c>
      <c r="C5690">
        <v>54.65774052588381</v>
      </c>
      <c r="D5690">
        <v>126.27536925664015</v>
      </c>
      <c r="E5690">
        <v>0</v>
      </c>
      <c r="F5690">
        <v>180</v>
      </c>
      <c r="G5690">
        <v>0</v>
      </c>
      <c r="H5690">
        <v>0</v>
      </c>
      <c r="I5690">
        <v>18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 t="s">
        <v>63</v>
      </c>
      <c r="X5690">
        <v>0</v>
      </c>
      <c r="Y5690">
        <v>0</v>
      </c>
      <c r="Z5690">
        <v>0</v>
      </c>
      <c r="AA5690" t="e">
        <v>#NUM!</v>
      </c>
      <c r="AB5690">
        <v>0</v>
      </c>
      <c r="AC5690">
        <v>93.494218650121638</v>
      </c>
      <c r="AD5690">
        <v>93.494218650121638</v>
      </c>
    </row>
    <row r="5691" spans="1:30" x14ac:dyDescent="0.3">
      <c r="A5691" s="3">
        <v>45677.429166655093</v>
      </c>
      <c r="B5691">
        <v>34.154212231452831</v>
      </c>
      <c r="C5691">
        <v>55.856730833965138</v>
      </c>
      <c r="D5691">
        <v>127.57263098263138</v>
      </c>
      <c r="E5691">
        <v>0</v>
      </c>
      <c r="F5691">
        <v>180</v>
      </c>
      <c r="G5691">
        <v>0</v>
      </c>
      <c r="H5691">
        <v>0</v>
      </c>
      <c r="I5691">
        <v>18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 t="s">
        <v>63</v>
      </c>
      <c r="X5691">
        <v>0</v>
      </c>
      <c r="Y5691">
        <v>0</v>
      </c>
      <c r="Z5691">
        <v>0</v>
      </c>
      <c r="AA5691" t="e">
        <v>#NUM!</v>
      </c>
      <c r="AB5691">
        <v>0</v>
      </c>
      <c r="AC5691">
        <v>95.097351969912495</v>
      </c>
      <c r="AD5691">
        <v>95.097351969912495</v>
      </c>
    </row>
    <row r="5692" spans="1:30" x14ac:dyDescent="0.3">
      <c r="A5692" s="3">
        <v>45677.433333321758</v>
      </c>
      <c r="B5692">
        <v>32.97621441391513</v>
      </c>
      <c r="C5692">
        <v>57.034251472173352</v>
      </c>
      <c r="D5692">
        <v>128.97132255142526</v>
      </c>
      <c r="E5692">
        <v>0</v>
      </c>
      <c r="F5692">
        <v>180</v>
      </c>
      <c r="G5692">
        <v>0</v>
      </c>
      <c r="H5692">
        <v>0</v>
      </c>
      <c r="I5692">
        <v>18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 t="s">
        <v>63</v>
      </c>
      <c r="X5692">
        <v>0</v>
      </c>
      <c r="Y5692">
        <v>0</v>
      </c>
      <c r="Z5692">
        <v>0</v>
      </c>
      <c r="AA5692" t="e">
        <v>#NUM!</v>
      </c>
      <c r="AB5692">
        <v>0</v>
      </c>
      <c r="AC5692">
        <v>96.62487352322006</v>
      </c>
      <c r="AD5692">
        <v>96.62487352322006</v>
      </c>
    </row>
    <row r="5693" spans="1:30" x14ac:dyDescent="0.3">
      <c r="A5693" s="3">
        <v>45677.437499988424</v>
      </c>
      <c r="B5693">
        <v>31.822127950352517</v>
      </c>
      <c r="C5693">
        <v>58.187882571299035</v>
      </c>
      <c r="D5693">
        <v>130.4804263141275</v>
      </c>
      <c r="E5693">
        <v>0</v>
      </c>
      <c r="F5693">
        <v>180</v>
      </c>
      <c r="G5693">
        <v>0</v>
      </c>
      <c r="H5693">
        <v>0</v>
      </c>
      <c r="I5693">
        <v>18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 t="s">
        <v>63</v>
      </c>
      <c r="X5693">
        <v>0</v>
      </c>
      <c r="Y5693">
        <v>0</v>
      </c>
      <c r="Z5693">
        <v>0</v>
      </c>
      <c r="AA5693" t="e">
        <v>#NUM!</v>
      </c>
      <c r="AB5693">
        <v>0</v>
      </c>
      <c r="AC5693">
        <v>98.075640514974936</v>
      </c>
      <c r="AD5693">
        <v>98.075640514974936</v>
      </c>
    </row>
    <row r="5694" spans="1:30" x14ac:dyDescent="0.3">
      <c r="A5694" s="3">
        <v>45677.44166665509</v>
      </c>
      <c r="B5694">
        <v>30.694681413298103</v>
      </c>
      <c r="C5694">
        <v>59.314895065608731</v>
      </c>
      <c r="D5694">
        <v>132.10960952854981</v>
      </c>
      <c r="E5694">
        <v>0</v>
      </c>
      <c r="F5694">
        <v>180</v>
      </c>
      <c r="G5694">
        <v>0</v>
      </c>
      <c r="H5694">
        <v>0</v>
      </c>
      <c r="I5694">
        <v>18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 t="s">
        <v>63</v>
      </c>
      <c r="X5694">
        <v>0</v>
      </c>
      <c r="Y5694">
        <v>0</v>
      </c>
      <c r="Z5694">
        <v>0</v>
      </c>
      <c r="AA5694" t="e">
        <v>#NUM!</v>
      </c>
      <c r="AB5694">
        <v>0</v>
      </c>
      <c r="AC5694">
        <v>99.448571905596452</v>
      </c>
      <c r="AD5694">
        <v>99.448571905596452</v>
      </c>
    </row>
    <row r="5695" spans="1:30" x14ac:dyDescent="0.3">
      <c r="A5695" s="3">
        <v>45677.445833321763</v>
      </c>
      <c r="B5695">
        <v>29.596949719037845</v>
      </c>
      <c r="C5695">
        <v>60.412213747486888</v>
      </c>
      <c r="D5695">
        <v>133.86917262846521</v>
      </c>
      <c r="E5695">
        <v>0</v>
      </c>
      <c r="F5695">
        <v>180</v>
      </c>
      <c r="G5695">
        <v>0</v>
      </c>
      <c r="H5695">
        <v>0</v>
      </c>
      <c r="I5695">
        <v>18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 t="s">
        <v>63</v>
      </c>
      <c r="X5695">
        <v>0</v>
      </c>
      <c r="Y5695">
        <v>0</v>
      </c>
      <c r="Z5695">
        <v>0</v>
      </c>
      <c r="AA5695" t="e">
        <v>#NUM!</v>
      </c>
      <c r="AB5695">
        <v>0</v>
      </c>
      <c r="AC5695">
        <v>100.74264830128256</v>
      </c>
      <c r="AD5695">
        <v>100.74264830128256</v>
      </c>
    </row>
    <row r="5696" spans="1:30" x14ac:dyDescent="0.3">
      <c r="A5696" s="3">
        <v>45677.449999988428</v>
      </c>
      <c r="B5696">
        <v>28.532392065712727</v>
      </c>
      <c r="C5696">
        <v>61.476379329679858</v>
      </c>
      <c r="D5696">
        <v>135.76994297467746</v>
      </c>
      <c r="E5696">
        <v>0</v>
      </c>
      <c r="F5696">
        <v>180</v>
      </c>
      <c r="G5696">
        <v>0</v>
      </c>
      <c r="H5696">
        <v>0</v>
      </c>
      <c r="I5696">
        <v>18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 t="s">
        <v>63</v>
      </c>
      <c r="X5696">
        <v>0</v>
      </c>
      <c r="Y5696">
        <v>0</v>
      </c>
      <c r="Z5696">
        <v>0</v>
      </c>
      <c r="AA5696" t="e">
        <v>#NUM!</v>
      </c>
      <c r="AB5696">
        <v>0</v>
      </c>
      <c r="AC5696">
        <v>101.95691191142873</v>
      </c>
      <c r="AD5696">
        <v>101.95691191142873</v>
      </c>
    </row>
    <row r="5697" spans="1:30" x14ac:dyDescent="0.3">
      <c r="A5697" s="3">
        <v>45677.454166655094</v>
      </c>
      <c r="B5697">
        <v>27.504888888997026</v>
      </c>
      <c r="C5697">
        <v>62.503511491332773</v>
      </c>
      <c r="D5697">
        <v>137.8230934484842</v>
      </c>
      <c r="E5697">
        <v>0</v>
      </c>
      <c r="F5697">
        <v>180</v>
      </c>
      <c r="G5697">
        <v>0</v>
      </c>
      <c r="H5697">
        <v>0</v>
      </c>
      <c r="I5697">
        <v>18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 t="s">
        <v>63</v>
      </c>
      <c r="X5697">
        <v>0</v>
      </c>
      <c r="Y5697">
        <v>0</v>
      </c>
      <c r="Z5697">
        <v>0</v>
      </c>
      <c r="AA5697" t="e">
        <v>#NUM!</v>
      </c>
      <c r="AB5697">
        <v>0</v>
      </c>
      <c r="AC5697">
        <v>103.09046655969583</v>
      </c>
      <c r="AD5697">
        <v>103.09046655969583</v>
      </c>
    </row>
    <row r="5698" spans="1:30" x14ac:dyDescent="0.3">
      <c r="A5698" s="3">
        <v>45677.45833332176</v>
      </c>
      <c r="B5698">
        <v>26.518774779388544</v>
      </c>
      <c r="C5698">
        <v>63.48927596276927</v>
      </c>
      <c r="D5698">
        <v>140.03986106855166</v>
      </c>
      <c r="E5698">
        <v>0</v>
      </c>
      <c r="F5698">
        <v>180</v>
      </c>
      <c r="G5698">
        <v>0</v>
      </c>
      <c r="H5698">
        <v>0</v>
      </c>
      <c r="I5698">
        <v>18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 t="s">
        <v>63</v>
      </c>
      <c r="X5698">
        <v>0</v>
      </c>
      <c r="Y5698">
        <v>0</v>
      </c>
      <c r="Z5698">
        <v>0</v>
      </c>
      <c r="AA5698" t="e">
        <v>#NUM!</v>
      </c>
      <c r="AB5698">
        <v>0</v>
      </c>
      <c r="AC5698">
        <v>104.14247773477116</v>
      </c>
      <c r="AD5698">
        <v>104.14247773477116</v>
      </c>
    </row>
    <row r="5699" spans="1:30" x14ac:dyDescent="0.3">
      <c r="A5699" s="3">
        <v>45677.462499988425</v>
      </c>
      <c r="B5699">
        <v>25.578862903199532</v>
      </c>
      <c r="C5699">
        <v>64.428860105554691</v>
      </c>
      <c r="D5699">
        <v>142.4311377580521</v>
      </c>
      <c r="E5699">
        <v>0</v>
      </c>
      <c r="F5699">
        <v>180</v>
      </c>
      <c r="G5699">
        <v>0</v>
      </c>
      <c r="H5699">
        <v>0</v>
      </c>
      <c r="I5699">
        <v>18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 t="s">
        <v>63</v>
      </c>
      <c r="X5699">
        <v>0</v>
      </c>
      <c r="Y5699">
        <v>0</v>
      </c>
      <c r="Z5699">
        <v>0</v>
      </c>
      <c r="AA5699" t="e">
        <v>#NUM!</v>
      </c>
      <c r="AB5699">
        <v>0</v>
      </c>
      <c r="AC5699">
        <v>105.11217267179255</v>
      </c>
      <c r="AD5699">
        <v>105.11217267179255</v>
      </c>
    </row>
    <row r="5700" spans="1:30" x14ac:dyDescent="0.3">
      <c r="A5700" s="3">
        <v>45677.466666655091</v>
      </c>
      <c r="B5700">
        <v>24.690454781856921</v>
      </c>
      <c r="C5700">
        <v>65.316963131420039</v>
      </c>
      <c r="D5700">
        <v>145.00690530934639</v>
      </c>
      <c r="E5700">
        <v>0</v>
      </c>
      <c r="F5700">
        <v>180</v>
      </c>
      <c r="G5700">
        <v>0</v>
      </c>
      <c r="H5700">
        <v>0</v>
      </c>
      <c r="I5700">
        <v>18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 t="s">
        <v>63</v>
      </c>
      <c r="X5700">
        <v>0</v>
      </c>
      <c r="Y5700">
        <v>0</v>
      </c>
      <c r="Z5700">
        <v>0</v>
      </c>
      <c r="AA5700" t="e">
        <v>#NUM!</v>
      </c>
      <c r="AB5700">
        <v>0</v>
      </c>
      <c r="AC5700">
        <v>105.99884045392706</v>
      </c>
      <c r="AD5700">
        <v>105.99884045392706</v>
      </c>
    </row>
    <row r="5701" spans="1:30" x14ac:dyDescent="0.3">
      <c r="A5701" s="3">
        <v>45677.470833321757</v>
      </c>
      <c r="B5701">
        <v>23.859327437190373</v>
      </c>
      <c r="C5701">
        <v>66.147808950055449</v>
      </c>
      <c r="D5701">
        <v>147.77549214659012</v>
      </c>
      <c r="E5701">
        <v>0</v>
      </c>
      <c r="F5701">
        <v>180</v>
      </c>
      <c r="G5701">
        <v>0</v>
      </c>
      <c r="H5701">
        <v>0</v>
      </c>
      <c r="I5701">
        <v>18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 t="s">
        <v>63</v>
      </c>
      <c r="X5701">
        <v>0</v>
      </c>
      <c r="Y5701">
        <v>0</v>
      </c>
      <c r="Z5701">
        <v>0</v>
      </c>
      <c r="AA5701" t="e">
        <v>#NUM!</v>
      </c>
      <c r="AB5701">
        <v>0</v>
      </c>
      <c r="AC5701">
        <v>106.80183212831435</v>
      </c>
      <c r="AD5701">
        <v>106.80183212831435</v>
      </c>
    </row>
    <row r="5702" spans="1:30" x14ac:dyDescent="0.3">
      <c r="A5702" s="3">
        <v>45677.474999988422</v>
      </c>
      <c r="B5702">
        <v>23.091688234579824</v>
      </c>
      <c r="C5702">
        <v>66.915191311128936</v>
      </c>
      <c r="D5702">
        <v>150.74264426986463</v>
      </c>
      <c r="E5702">
        <v>0</v>
      </c>
      <c r="F5702">
        <v>180</v>
      </c>
      <c r="G5702">
        <v>0</v>
      </c>
      <c r="H5702">
        <v>0</v>
      </c>
      <c r="I5702">
        <v>18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 t="s">
        <v>63</v>
      </c>
      <c r="X5702">
        <v>0</v>
      </c>
      <c r="Y5702">
        <v>0</v>
      </c>
      <c r="Z5702">
        <v>0</v>
      </c>
      <c r="AA5702" t="e">
        <v>#NUM!</v>
      </c>
      <c r="AB5702">
        <v>0</v>
      </c>
      <c r="AC5702">
        <v>107.52056082827005</v>
      </c>
      <c r="AD5702">
        <v>107.52056082827005</v>
      </c>
    </row>
    <row r="5703" spans="1:30" x14ac:dyDescent="0.3">
      <c r="A5703" s="3">
        <v>45677.479166655095</v>
      </c>
      <c r="B5703">
        <v>22.394086807868643</v>
      </c>
      <c r="C5703">
        <v>67.612561853582179</v>
      </c>
      <c r="D5703">
        <v>153.91043045998481</v>
      </c>
      <c r="E5703">
        <v>0</v>
      </c>
      <c r="F5703">
        <v>180</v>
      </c>
      <c r="G5703">
        <v>0</v>
      </c>
      <c r="H5703">
        <v>0</v>
      </c>
      <c r="I5703">
        <v>18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 t="s">
        <v>63</v>
      </c>
      <c r="X5703">
        <v>0</v>
      </c>
      <c r="Y5703">
        <v>0</v>
      </c>
      <c r="Z5703">
        <v>0</v>
      </c>
      <c r="AA5703" t="e">
        <v>#NUM!</v>
      </c>
      <c r="AB5703">
        <v>0</v>
      </c>
      <c r="AC5703">
        <v>108.1545018977758</v>
      </c>
      <c r="AD5703">
        <v>108.1545018977758</v>
      </c>
    </row>
    <row r="5704" spans="1:30" x14ac:dyDescent="0.3">
      <c r="A5704" s="3">
        <v>45677.483333321761</v>
      </c>
      <c r="B5704">
        <v>21.773274087524705</v>
      </c>
      <c r="C5704">
        <v>68.233171037840123</v>
      </c>
      <c r="D5704">
        <v>157.27604480253092</v>
      </c>
      <c r="E5704">
        <v>0</v>
      </c>
      <c r="F5704">
        <v>180</v>
      </c>
      <c r="G5704">
        <v>0</v>
      </c>
      <c r="H5704">
        <v>0</v>
      </c>
      <c r="I5704">
        <v>18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 t="s">
        <v>63</v>
      </c>
      <c r="X5704">
        <v>0</v>
      </c>
      <c r="Y5704">
        <v>0</v>
      </c>
      <c r="Z5704">
        <v>0</v>
      </c>
      <c r="AA5704" t="e">
        <v>#NUM!</v>
      </c>
      <c r="AB5704">
        <v>0</v>
      </c>
      <c r="AC5704">
        <v>108.70319301327928</v>
      </c>
      <c r="AD5704">
        <v>108.70319301327928</v>
      </c>
    </row>
    <row r="5705" spans="1:30" x14ac:dyDescent="0.3">
      <c r="A5705" s="3">
        <v>45677.487499988427</v>
      </c>
      <c r="B5705">
        <v>21.236001698087037</v>
      </c>
      <c r="C5705">
        <v>68.770268692892103</v>
      </c>
      <c r="D5705">
        <v>160.83062599443736</v>
      </c>
      <c r="E5705">
        <v>0</v>
      </c>
      <c r="F5705">
        <v>180</v>
      </c>
      <c r="G5705">
        <v>0</v>
      </c>
      <c r="H5705">
        <v>0</v>
      </c>
      <c r="I5705">
        <v>18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 t="s">
        <v>63</v>
      </c>
      <c r="X5705">
        <v>0</v>
      </c>
      <c r="Y5705">
        <v>0</v>
      </c>
      <c r="Z5705">
        <v>0</v>
      </c>
      <c r="AA5705" t="e">
        <v>#NUM!</v>
      </c>
      <c r="AB5705">
        <v>0</v>
      </c>
      <c r="AC5705">
        <v>109.16623429821057</v>
      </c>
      <c r="AD5705">
        <v>109.16623429821057</v>
      </c>
    </row>
    <row r="5706" spans="1:30" x14ac:dyDescent="0.3">
      <c r="A5706" s="3">
        <v>45677.491666655093</v>
      </c>
      <c r="B5706">
        <v>20.788761738877383</v>
      </c>
      <c r="C5706">
        <v>69.217364164105845</v>
      </c>
      <c r="D5706">
        <v>164.55827334765797</v>
      </c>
      <c r="E5706">
        <v>0</v>
      </c>
      <c r="F5706">
        <v>180</v>
      </c>
      <c r="G5706">
        <v>0</v>
      </c>
      <c r="H5706">
        <v>0</v>
      </c>
      <c r="I5706">
        <v>18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 t="s">
        <v>63</v>
      </c>
      <c r="X5706">
        <v>0</v>
      </c>
      <c r="Y5706">
        <v>0</v>
      </c>
      <c r="Z5706">
        <v>0</v>
      </c>
      <c r="AA5706" t="e">
        <v>#NUM!</v>
      </c>
      <c r="AB5706">
        <v>0</v>
      </c>
      <c r="AC5706">
        <v>109.5432884287854</v>
      </c>
      <c r="AD5706">
        <v>109.5432884287854</v>
      </c>
    </row>
    <row r="5707" spans="1:30" x14ac:dyDescent="0.3">
      <c r="A5707" s="3">
        <v>45677.495833321758</v>
      </c>
      <c r="B5707">
        <v>20.437477429328215</v>
      </c>
      <c r="C5707">
        <v>69.568535583143543</v>
      </c>
      <c r="D5707">
        <v>168.43548479658409</v>
      </c>
      <c r="E5707">
        <v>0</v>
      </c>
      <c r="F5707">
        <v>180</v>
      </c>
      <c r="G5707">
        <v>0</v>
      </c>
      <c r="H5707">
        <v>0</v>
      </c>
      <c r="I5707">
        <v>18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 t="s">
        <v>63</v>
      </c>
      <c r="X5707">
        <v>0</v>
      </c>
      <c r="Y5707">
        <v>0</v>
      </c>
      <c r="Z5707">
        <v>0</v>
      </c>
      <c r="AA5707" t="e">
        <v>#NUM!</v>
      </c>
      <c r="AB5707">
        <v>0</v>
      </c>
      <c r="AC5707">
        <v>109.83408072637276</v>
      </c>
      <c r="AD5707">
        <v>109.83408072637276</v>
      </c>
    </row>
    <row r="5708" spans="1:30" x14ac:dyDescent="0.3">
      <c r="A5708" s="3">
        <v>45677.499999988424</v>
      </c>
      <c r="B5708">
        <v>20.187168091456776</v>
      </c>
      <c r="C5708">
        <v>69.818764793762639</v>
      </c>
      <c r="D5708">
        <v>172.43124584470399</v>
      </c>
      <c r="E5708">
        <v>0</v>
      </c>
      <c r="F5708">
        <v>180</v>
      </c>
      <c r="G5708">
        <v>0</v>
      </c>
      <c r="H5708">
        <v>0</v>
      </c>
      <c r="I5708">
        <v>18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 t="s">
        <v>63</v>
      </c>
      <c r="X5708">
        <v>0</v>
      </c>
      <c r="Y5708">
        <v>0</v>
      </c>
      <c r="Z5708">
        <v>0</v>
      </c>
      <c r="AA5708" t="e">
        <v>#NUM!</v>
      </c>
      <c r="AB5708">
        <v>0</v>
      </c>
      <c r="AC5708">
        <v>110.03839923657441</v>
      </c>
      <c r="AD5708">
        <v>110.03839923657441</v>
      </c>
    </row>
    <row r="5709" spans="1:30" x14ac:dyDescent="0.3">
      <c r="A5709" s="3">
        <v>45677.50416665509</v>
      </c>
      <c r="B5709">
        <v>20.041624483964544</v>
      </c>
      <c r="C5709">
        <v>69.96426192881701</v>
      </c>
      <c r="D5709">
        <v>176.50793564409503</v>
      </c>
      <c r="E5709">
        <v>0</v>
      </c>
      <c r="F5709">
        <v>180</v>
      </c>
      <c r="G5709">
        <v>0</v>
      </c>
      <c r="H5709">
        <v>0</v>
      </c>
      <c r="I5709">
        <v>18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 t="s">
        <v>63</v>
      </c>
      <c r="X5709">
        <v>0</v>
      </c>
      <c r="Y5709">
        <v>0</v>
      </c>
      <c r="Z5709">
        <v>0</v>
      </c>
      <c r="AA5709" t="e">
        <v>#NUM!</v>
      </c>
      <c r="AB5709">
        <v>0</v>
      </c>
      <c r="AC5709">
        <v>110.15609479102075</v>
      </c>
      <c r="AD5709">
        <v>110.15609479102075</v>
      </c>
    </row>
    <row r="5710" spans="1:30" x14ac:dyDescent="0.3">
      <c r="A5710" s="3">
        <v>45677.508333321763</v>
      </c>
      <c r="B5710">
        <v>20.003138163390521</v>
      </c>
      <c r="C5710">
        <v>70.002735974973263</v>
      </c>
      <c r="D5710">
        <v>180.62308047092691</v>
      </c>
      <c r="E5710">
        <v>0</v>
      </c>
      <c r="F5710">
        <v>180</v>
      </c>
      <c r="G5710">
        <v>0</v>
      </c>
      <c r="H5710">
        <v>0</v>
      </c>
      <c r="I5710">
        <v>18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 t="s">
        <v>63</v>
      </c>
      <c r="X5710">
        <v>0</v>
      </c>
      <c r="Y5710">
        <v>0</v>
      </c>
      <c r="Z5710">
        <v>0</v>
      </c>
      <c r="AA5710" t="e">
        <v>#NUM!</v>
      </c>
      <c r="AB5710">
        <v>0</v>
      </c>
      <c r="AC5710">
        <v>110.18708105308406</v>
      </c>
      <c r="AD5710">
        <v>110.18708105308406</v>
      </c>
    </row>
    <row r="5711" spans="1:30" x14ac:dyDescent="0.3">
      <c r="A5711" s="3">
        <v>45677.512499988428</v>
      </c>
      <c r="B5711">
        <v>20.072327081600324</v>
      </c>
      <c r="C5711">
        <v>69.933569127437337</v>
      </c>
      <c r="D5711">
        <v>184.73180101259919</v>
      </c>
      <c r="E5711">
        <v>0</v>
      </c>
      <c r="F5711">
        <v>180</v>
      </c>
      <c r="G5711">
        <v>0</v>
      </c>
      <c r="H5711">
        <v>0</v>
      </c>
      <c r="I5711">
        <v>18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 t="s">
        <v>63</v>
      </c>
      <c r="X5711">
        <v>0</v>
      </c>
      <c r="Y5711">
        <v>0</v>
      </c>
      <c r="Z5711">
        <v>0</v>
      </c>
      <c r="AA5711" t="e">
        <v>#NUM!</v>
      </c>
      <c r="AB5711">
        <v>0</v>
      </c>
      <c r="AC5711">
        <v>110.13133454414896</v>
      </c>
      <c r="AD5711">
        <v>110.13133454414896</v>
      </c>
    </row>
    <row r="5712" spans="1:30" x14ac:dyDescent="0.3">
      <c r="A5712" s="3">
        <v>45677.516666655094</v>
      </c>
      <c r="B5712">
        <v>20.248087170518676</v>
      </c>
      <c r="C5712">
        <v>69.757865191956341</v>
      </c>
      <c r="D5712">
        <v>188.78962493959722</v>
      </c>
      <c r="E5712">
        <v>0</v>
      </c>
      <c r="F5712">
        <v>180</v>
      </c>
      <c r="G5712">
        <v>0</v>
      </c>
      <c r="H5712">
        <v>0</v>
      </c>
      <c r="I5712">
        <v>18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 t="s">
        <v>63</v>
      </c>
      <c r="X5712">
        <v>0</v>
      </c>
      <c r="Y5712">
        <v>0</v>
      </c>
      <c r="Z5712">
        <v>0</v>
      </c>
      <c r="AA5712" t="e">
        <v>#NUM!</v>
      </c>
      <c r="AB5712">
        <v>0</v>
      </c>
      <c r="AC5712">
        <v>109.98889465252181</v>
      </c>
      <c r="AD5712">
        <v>109.98889465252181</v>
      </c>
    </row>
    <row r="5713" spans="1:30" x14ac:dyDescent="0.3">
      <c r="A5713" s="3">
        <v>45677.52083332176</v>
      </c>
      <c r="B5713">
        <v>20.527678514220121</v>
      </c>
      <c r="C5713">
        <v>69.478363436344992</v>
      </c>
      <c r="D5713">
        <v>192.75523670627959</v>
      </c>
      <c r="E5713">
        <v>0</v>
      </c>
      <c r="F5713">
        <v>180</v>
      </c>
      <c r="G5713">
        <v>0</v>
      </c>
      <c r="H5713">
        <v>0</v>
      </c>
      <c r="I5713">
        <v>18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 t="s">
        <v>63</v>
      </c>
      <c r="X5713">
        <v>0</v>
      </c>
      <c r="Y5713">
        <v>0</v>
      </c>
      <c r="Z5713">
        <v>0</v>
      </c>
      <c r="AA5713" t="e">
        <v>#NUM!</v>
      </c>
      <c r="AB5713">
        <v>0</v>
      </c>
      <c r="AC5713">
        <v>109.75986362223119</v>
      </c>
      <c r="AD5713">
        <v>109.75986362223119</v>
      </c>
    </row>
    <row r="5714" spans="1:30" x14ac:dyDescent="0.3">
      <c r="A5714" s="3">
        <v>45677.524999988425</v>
      </c>
      <c r="B5714">
        <v>20.906930901455816</v>
      </c>
      <c r="C5714">
        <v>69.099233094279171</v>
      </c>
      <c r="D5714">
        <v>196.59275396150159</v>
      </c>
      <c r="E5714">
        <v>0</v>
      </c>
      <c r="F5714">
        <v>180</v>
      </c>
      <c r="G5714">
        <v>0</v>
      </c>
      <c r="H5714">
        <v>0</v>
      </c>
      <c r="I5714">
        <v>18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 t="s">
        <v>63</v>
      </c>
      <c r="X5714">
        <v>0</v>
      </c>
      <c r="Y5714">
        <v>0</v>
      </c>
      <c r="Z5714">
        <v>0</v>
      </c>
      <c r="AA5714" t="e">
        <v>#NUM!</v>
      </c>
      <c r="AB5714">
        <v>0</v>
      </c>
      <c r="AC5714">
        <v>109.44440652463283</v>
      </c>
      <c r="AD5714">
        <v>109.44440652463283</v>
      </c>
    </row>
    <row r="5715" spans="1:30" x14ac:dyDescent="0.3">
      <c r="A5715" s="3">
        <v>45677.529166655091</v>
      </c>
      <c r="B5715">
        <v>21.380534395324023</v>
      </c>
      <c r="C5715">
        <v>68.625782875211868</v>
      </c>
      <c r="D5715">
        <v>200.27324692107035</v>
      </c>
      <c r="E5715">
        <v>0</v>
      </c>
      <c r="F5715">
        <v>180</v>
      </c>
      <c r="G5715">
        <v>0</v>
      </c>
      <c r="H5715">
        <v>0</v>
      </c>
      <c r="I5715">
        <v>18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 t="s">
        <v>63</v>
      </c>
      <c r="X5715">
        <v>0</v>
      </c>
      <c r="Y5715">
        <v>0</v>
      </c>
      <c r="Z5715">
        <v>0</v>
      </c>
      <c r="AA5715" t="e">
        <v>#NUM!</v>
      </c>
      <c r="AB5715">
        <v>0</v>
      </c>
      <c r="AC5715">
        <v>109.042751210657</v>
      </c>
      <c r="AD5715">
        <v>109.042751210657</v>
      </c>
    </row>
    <row r="5716" spans="1:30" x14ac:dyDescent="0.3">
      <c r="A5716" s="3">
        <v>45677.533333321757</v>
      </c>
      <c r="B5716">
        <v>21.942371186298274</v>
      </c>
      <c r="C5716">
        <v>68.064129202211447</v>
      </c>
      <c r="D5716">
        <v>203.77540148923745</v>
      </c>
      <c r="E5716">
        <v>0</v>
      </c>
      <c r="F5716">
        <v>180</v>
      </c>
      <c r="G5716">
        <v>0</v>
      </c>
      <c r="H5716">
        <v>0</v>
      </c>
      <c r="I5716">
        <v>18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 t="s">
        <v>63</v>
      </c>
      <c r="X5716">
        <v>0</v>
      </c>
      <c r="Y5716">
        <v>0</v>
      </c>
      <c r="Z5716">
        <v>0</v>
      </c>
      <c r="AA5716" t="e">
        <v>#NUM!</v>
      </c>
      <c r="AB5716">
        <v>0</v>
      </c>
      <c r="AC5716">
        <v>108.55518824747435</v>
      </c>
      <c r="AD5716">
        <v>108.55518824747435</v>
      </c>
    </row>
    <row r="5717" spans="1:30" x14ac:dyDescent="0.3">
      <c r="A5717" s="3">
        <v>45677.537499988422</v>
      </c>
      <c r="B5717">
        <v>22.585846467075555</v>
      </c>
      <c r="C5717">
        <v>67.420865427716762</v>
      </c>
      <c r="D5717">
        <v>207.08540176182768</v>
      </c>
      <c r="E5717">
        <v>0</v>
      </c>
      <c r="F5717">
        <v>180</v>
      </c>
      <c r="G5717">
        <v>0</v>
      </c>
      <c r="H5717">
        <v>0</v>
      </c>
      <c r="I5717">
        <v>18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 t="s">
        <v>63</v>
      </c>
      <c r="X5717">
        <v>0</v>
      </c>
      <c r="Y5717">
        <v>0</v>
      </c>
      <c r="Z5717">
        <v>0</v>
      </c>
      <c r="AA5717" t="e">
        <v>#NUM!</v>
      </c>
      <c r="AB5717">
        <v>0</v>
      </c>
      <c r="AC5717">
        <v>107.98207083815369</v>
      </c>
      <c r="AD5717">
        <v>107.98207083815369</v>
      </c>
    </row>
    <row r="5718" spans="1:30" x14ac:dyDescent="0.3">
      <c r="A5718" s="3">
        <v>45677.541666655095</v>
      </c>
      <c r="B5718">
        <v>23.304185595356525</v>
      </c>
      <c r="C5718">
        <v>66.702764752215259</v>
      </c>
      <c r="D5718">
        <v>210.19622363516135</v>
      </c>
      <c r="E5718">
        <v>0</v>
      </c>
      <c r="F5718">
        <v>180</v>
      </c>
      <c r="G5718">
        <v>0</v>
      </c>
      <c r="H5718">
        <v>0</v>
      </c>
      <c r="I5718">
        <v>18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 t="s">
        <v>63</v>
      </c>
      <c r="X5718">
        <v>0</v>
      </c>
      <c r="Y5718">
        <v>0</v>
      </c>
      <c r="Z5718">
        <v>0</v>
      </c>
      <c r="AA5718" t="e">
        <v>#NUM!</v>
      </c>
      <c r="AB5718">
        <v>0</v>
      </c>
      <c r="AC5718">
        <v>107.32381472834969</v>
      </c>
      <c r="AD5718">
        <v>107.32381472834969</v>
      </c>
    </row>
    <row r="5719" spans="1:30" x14ac:dyDescent="0.3">
      <c r="A5719" s="3">
        <v>45677.545833321761</v>
      </c>
      <c r="B5719">
        <v>24.090677887782448</v>
      </c>
      <c r="C5719">
        <v>65.916536497364078</v>
      </c>
      <c r="D5719">
        <v>213.106573296335</v>
      </c>
      <c r="E5719">
        <v>0</v>
      </c>
      <c r="F5719">
        <v>180</v>
      </c>
      <c r="G5719">
        <v>0</v>
      </c>
      <c r="H5719">
        <v>0</v>
      </c>
      <c r="I5719">
        <v>18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 t="s">
        <v>63</v>
      </c>
      <c r="X5719">
        <v>0</v>
      </c>
      <c r="Y5719">
        <v>0</v>
      </c>
      <c r="Z5719">
        <v>0</v>
      </c>
      <c r="AA5719" t="e">
        <v>#NUM!</v>
      </c>
      <c r="AB5719">
        <v>0</v>
      </c>
      <c r="AC5719">
        <v>106.58089810138762</v>
      </c>
      <c r="AD5719">
        <v>106.58089810138762</v>
      </c>
    </row>
    <row r="5720" spans="1:30" x14ac:dyDescent="0.3">
      <c r="A5720" s="3">
        <v>45677.549999988427</v>
      </c>
      <c r="B5720">
        <v>24.938859886730395</v>
      </c>
      <c r="C5720">
        <v>65.068642890047542</v>
      </c>
      <c r="D5720">
        <v>215.81968598369525</v>
      </c>
      <c r="E5720">
        <v>0</v>
      </c>
      <c r="F5720">
        <v>180</v>
      </c>
      <c r="G5720">
        <v>0</v>
      </c>
      <c r="H5720">
        <v>0</v>
      </c>
      <c r="I5720">
        <v>18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 t="s">
        <v>63</v>
      </c>
      <c r="X5720">
        <v>0</v>
      </c>
      <c r="Y5720">
        <v>0</v>
      </c>
      <c r="Z5720">
        <v>0</v>
      </c>
      <c r="AA5720" t="e">
        <v>#NUM!</v>
      </c>
      <c r="AB5720">
        <v>0</v>
      </c>
      <c r="AC5720">
        <v>105.753861463503</v>
      </c>
      <c r="AD5720">
        <v>105.753861463503</v>
      </c>
    </row>
    <row r="5721" spans="1:30" x14ac:dyDescent="0.3">
      <c r="A5721" s="3">
        <v>45677.554166655093</v>
      </c>
      <c r="B5721">
        <v>25.842640391505267</v>
      </c>
      <c r="C5721">
        <v>64.165174066624061</v>
      </c>
      <c r="D5721">
        <v>218.3421482387738</v>
      </c>
      <c r="E5721">
        <v>0</v>
      </c>
      <c r="F5721">
        <v>180</v>
      </c>
      <c r="G5721">
        <v>0</v>
      </c>
      <c r="H5721">
        <v>0</v>
      </c>
      <c r="I5721">
        <v>18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 t="s">
        <v>63</v>
      </c>
      <c r="X5721">
        <v>0</v>
      </c>
      <c r="Y5721">
        <v>0</v>
      </c>
      <c r="Z5721">
        <v>0</v>
      </c>
      <c r="AA5721" t="e">
        <v>#NUM!</v>
      </c>
      <c r="AB5721">
        <v>0</v>
      </c>
      <c r="AC5721">
        <v>104.84330752498916</v>
      </c>
      <c r="AD5721">
        <v>104.84330752498916</v>
      </c>
    </row>
    <row r="5722" spans="1:30" x14ac:dyDescent="0.3">
      <c r="A5722" s="3">
        <v>45677.558333321758</v>
      </c>
      <c r="B5722">
        <v>26.796375239735802</v>
      </c>
      <c r="C5722">
        <v>63.211773313900153</v>
      </c>
      <c r="D5722">
        <v>220.68284605066663</v>
      </c>
      <c r="E5722">
        <v>0</v>
      </c>
      <c r="F5722">
        <v>180</v>
      </c>
      <c r="G5722">
        <v>0</v>
      </c>
      <c r="H5722">
        <v>0</v>
      </c>
      <c r="I5722">
        <v>18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 t="s">
        <v>63</v>
      </c>
      <c r="X5722">
        <v>0</v>
      </c>
      <c r="Y5722">
        <v>0</v>
      </c>
      <c r="Z5722">
        <v>0</v>
      </c>
      <c r="AA5722" t="e">
        <v>#NUM!</v>
      </c>
      <c r="AB5722">
        <v>0</v>
      </c>
      <c r="AC5722">
        <v>103.84990107826057</v>
      </c>
      <c r="AD5722">
        <v>103.84990107826057</v>
      </c>
    </row>
    <row r="5723" spans="1:30" x14ac:dyDescent="0.3">
      <c r="A5723" s="3">
        <v>45677.562499988424</v>
      </c>
      <c r="B5723">
        <v>27.794902214518842</v>
      </c>
      <c r="C5723">
        <v>62.213602174273035</v>
      </c>
      <c r="D5723">
        <v>222.85208815478802</v>
      </c>
      <c r="E5723">
        <v>0</v>
      </c>
      <c r="F5723">
        <v>180</v>
      </c>
      <c r="G5723">
        <v>0</v>
      </c>
      <c r="H5723">
        <v>0</v>
      </c>
      <c r="I5723">
        <v>18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 t="s">
        <v>63</v>
      </c>
      <c r="X5723">
        <v>0</v>
      </c>
      <c r="Y5723">
        <v>0</v>
      </c>
      <c r="Z5723">
        <v>0</v>
      </c>
      <c r="AA5723" t="e">
        <v>#NUM!</v>
      </c>
      <c r="AB5723">
        <v>0</v>
      </c>
      <c r="AC5723">
        <v>102.77436888069275</v>
      </c>
      <c r="AD5723">
        <v>102.77436888069275</v>
      </c>
    </row>
    <row r="5724" spans="1:30" x14ac:dyDescent="0.3">
      <c r="A5724" s="3">
        <v>45677.56666665509</v>
      </c>
      <c r="B5724">
        <v>28.833546544773473</v>
      </c>
      <c r="C5724">
        <v>61.17533495057846</v>
      </c>
      <c r="D5724">
        <v>224.86091517423523</v>
      </c>
      <c r="E5724">
        <v>0</v>
      </c>
      <c r="F5724">
        <v>180</v>
      </c>
      <c r="G5724">
        <v>0</v>
      </c>
      <c r="H5724">
        <v>0</v>
      </c>
      <c r="I5724">
        <v>18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 t="s">
        <v>63</v>
      </c>
      <c r="X5724">
        <v>0</v>
      </c>
      <c r="Y5724">
        <v>0</v>
      </c>
      <c r="Z5724">
        <v>0</v>
      </c>
      <c r="AA5724" t="e">
        <v>#NUM!</v>
      </c>
      <c r="AB5724">
        <v>0</v>
      </c>
      <c r="AC5724">
        <v>101.6174995447378</v>
      </c>
      <c r="AD5724">
        <v>101.6174995447378</v>
      </c>
    </row>
    <row r="5725" spans="1:30" x14ac:dyDescent="0.3">
      <c r="A5725" s="3">
        <v>45677.570833321763</v>
      </c>
      <c r="B5725">
        <v>29.90810623176715</v>
      </c>
      <c r="C5725">
        <v>60.101173380334153</v>
      </c>
      <c r="D5725">
        <v>226.72058161517117</v>
      </c>
      <c r="E5725">
        <v>0</v>
      </c>
      <c r="F5725">
        <v>180</v>
      </c>
      <c r="G5725">
        <v>0</v>
      </c>
      <c r="H5725">
        <v>0</v>
      </c>
      <c r="I5725">
        <v>18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 t="s">
        <v>63</v>
      </c>
      <c r="X5725">
        <v>0</v>
      </c>
      <c r="Y5725">
        <v>0</v>
      </c>
      <c r="Z5725">
        <v>0</v>
      </c>
      <c r="AA5725" t="e">
        <v>#NUM!</v>
      </c>
      <c r="AB5725">
        <v>0</v>
      </c>
      <c r="AC5725">
        <v>100.38014344524858</v>
      </c>
      <c r="AD5725">
        <v>100.38014344524858</v>
      </c>
    </row>
    <row r="5726" spans="1:30" x14ac:dyDescent="0.3">
      <c r="A5726" s="3">
        <v>45677.574999988428</v>
      </c>
      <c r="B5726">
        <v>31.014824669223533</v>
      </c>
      <c r="C5726">
        <v>58.994874014139555</v>
      </c>
      <c r="D5726">
        <v>228.4421859641291</v>
      </c>
      <c r="E5726">
        <v>0</v>
      </c>
      <c r="F5726">
        <v>180</v>
      </c>
      <c r="G5726">
        <v>0</v>
      </c>
      <c r="H5726">
        <v>0</v>
      </c>
      <c r="I5726">
        <v>18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 t="s">
        <v>63</v>
      </c>
      <c r="X5726">
        <v>0</v>
      </c>
      <c r="Y5726">
        <v>0</v>
      </c>
      <c r="Z5726">
        <v>0</v>
      </c>
      <c r="AA5726" t="e">
        <v>#NUM!</v>
      </c>
      <c r="AB5726">
        <v>0</v>
      </c>
      <c r="AC5726">
        <v>99.063212648544322</v>
      </c>
      <c r="AD5726">
        <v>99.063212648544322</v>
      </c>
    </row>
    <row r="5727" spans="1:30" x14ac:dyDescent="0.3">
      <c r="A5727" s="3">
        <v>45677.579166655094</v>
      </c>
      <c r="B5727">
        <v>32.150356195134329</v>
      </c>
      <c r="C5727">
        <v>57.859782661789154</v>
      </c>
      <c r="D5727">
        <v>230.0364205174001</v>
      </c>
      <c r="E5727">
        <v>0</v>
      </c>
      <c r="F5727">
        <v>180</v>
      </c>
      <c r="G5727">
        <v>0</v>
      </c>
      <c r="H5727">
        <v>0</v>
      </c>
      <c r="I5727">
        <v>18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 t="s">
        <v>63</v>
      </c>
      <c r="X5727">
        <v>0</v>
      </c>
      <c r="Y5727">
        <v>0</v>
      </c>
      <c r="Z5727">
        <v>0</v>
      </c>
      <c r="AA5727" t="e">
        <v>#NUM!</v>
      </c>
      <c r="AB5727">
        <v>0</v>
      </c>
      <c r="AC5727">
        <v>97.667680875995003</v>
      </c>
      <c r="AD5727">
        <v>97.667680875995003</v>
      </c>
    </row>
    <row r="5728" spans="1:30" x14ac:dyDescent="0.3">
      <c r="A5728" s="3">
        <v>45677.58333332176</v>
      </c>
      <c r="B5728">
        <v>33.311728604066602</v>
      </c>
      <c r="C5728">
        <v>56.698871878568752</v>
      </c>
      <c r="D5728">
        <v>231.51341373263949</v>
      </c>
      <c r="E5728">
        <v>0</v>
      </c>
      <c r="F5728">
        <v>180</v>
      </c>
      <c r="G5728">
        <v>0</v>
      </c>
      <c r="H5728">
        <v>0</v>
      </c>
      <c r="I5728">
        <v>18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 t="s">
        <v>63</v>
      </c>
      <c r="X5728">
        <v>0</v>
      </c>
      <c r="Y5728">
        <v>0</v>
      </c>
      <c r="Z5728">
        <v>0</v>
      </c>
      <c r="AA5728" t="e">
        <v>#NUM!</v>
      </c>
      <c r="AB5728">
        <v>0</v>
      </c>
      <c r="AC5728">
        <v>96.194583509828078</v>
      </c>
      <c r="AD5728">
        <v>96.194583509828078</v>
      </c>
    </row>
    <row r="5729" spans="1:30" x14ac:dyDescent="0.3">
      <c r="A5729" s="3">
        <v>45677.587499988425</v>
      </c>
      <c r="B5729">
        <v>34.496305334739702</v>
      </c>
      <c r="C5729">
        <v>55.514778777891358</v>
      </c>
      <c r="D5729">
        <v>232.88264141557454</v>
      </c>
      <c r="E5729">
        <v>0</v>
      </c>
      <c r="F5729">
        <v>180</v>
      </c>
      <c r="G5729">
        <v>0</v>
      </c>
      <c r="H5729">
        <v>0</v>
      </c>
      <c r="I5729">
        <v>18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 t="s">
        <v>63</v>
      </c>
      <c r="X5729">
        <v>0</v>
      </c>
      <c r="Y5729">
        <v>0</v>
      </c>
      <c r="Z5729">
        <v>0</v>
      </c>
      <c r="AA5729" t="e">
        <v>#NUM!</v>
      </c>
      <c r="AB5729">
        <v>0</v>
      </c>
      <c r="AC5729">
        <v>94.645017657655771</v>
      </c>
      <c r="AD5729">
        <v>94.645017657655771</v>
      </c>
    </row>
    <row r="5730" spans="1:30" x14ac:dyDescent="0.3">
      <c r="A5730" s="3">
        <v>45677.591666655091</v>
      </c>
      <c r="B5730">
        <v>35.701749058365778</v>
      </c>
      <c r="C5730">
        <v>54.309841445481858</v>
      </c>
      <c r="D5730">
        <v>234.15288734779509</v>
      </c>
      <c r="E5730">
        <v>0</v>
      </c>
      <c r="F5730">
        <v>180</v>
      </c>
      <c r="G5730">
        <v>0</v>
      </c>
      <c r="H5730">
        <v>0</v>
      </c>
      <c r="I5730">
        <v>18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 t="s">
        <v>63</v>
      </c>
      <c r="X5730">
        <v>0</v>
      </c>
      <c r="Y5730">
        <v>0</v>
      </c>
      <c r="Z5730">
        <v>0</v>
      </c>
      <c r="AA5730" t="e">
        <v>#NUM!</v>
      </c>
      <c r="AB5730">
        <v>0</v>
      </c>
      <c r="AC5730">
        <v>93.020142288095371</v>
      </c>
      <c r="AD5730">
        <v>93.020142288095371</v>
      </c>
    </row>
    <row r="5731" spans="1:30" x14ac:dyDescent="0.3">
      <c r="A5731" s="3">
        <v>45677.595833321757</v>
      </c>
      <c r="B5731">
        <v>36.925987668091587</v>
      </c>
      <c r="C5731">
        <v>53.086132955329475</v>
      </c>
      <c r="D5731">
        <v>235.33223817626117</v>
      </c>
      <c r="E5731">
        <v>0</v>
      </c>
      <c r="F5731">
        <v>180</v>
      </c>
      <c r="G5731">
        <v>0</v>
      </c>
      <c r="H5731">
        <v>0</v>
      </c>
      <c r="I5731">
        <v>18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 t="s">
        <v>63</v>
      </c>
      <c r="X5731">
        <v>0</v>
      </c>
      <c r="Y5731">
        <v>0</v>
      </c>
      <c r="Z5731">
        <v>0</v>
      </c>
      <c r="AA5731" t="e">
        <v>#NUM!</v>
      </c>
      <c r="AB5731">
        <v>0</v>
      </c>
      <c r="AC5731">
        <v>91.321178459550694</v>
      </c>
      <c r="AD5731">
        <v>91.321178459550694</v>
      </c>
    </row>
    <row r="5732" spans="1:30" x14ac:dyDescent="0.3">
      <c r="A5732" s="3">
        <v>45677.599999988422</v>
      </c>
      <c r="B5732">
        <v>38.167183176265418</v>
      </c>
      <c r="C5732">
        <v>51.845492481173757</v>
      </c>
      <c r="D5732">
        <v>236.42810107037562</v>
      </c>
      <c r="E5732">
        <v>0</v>
      </c>
      <c r="F5732">
        <v>180</v>
      </c>
      <c r="G5732">
        <v>0</v>
      </c>
      <c r="H5732">
        <v>0</v>
      </c>
      <c r="I5732">
        <v>18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 t="s">
        <v>63</v>
      </c>
      <c r="X5732">
        <v>0</v>
      </c>
      <c r="Y5732">
        <v>0</v>
      </c>
      <c r="Z5732">
        <v>0</v>
      </c>
      <c r="AA5732" t="e">
        <v>#NUM!</v>
      </c>
      <c r="AB5732">
        <v>0</v>
      </c>
      <c r="AC5732">
        <v>89.549409661361906</v>
      </c>
      <c r="AD5732">
        <v>89.549409661361906</v>
      </c>
    </row>
    <row r="5733" spans="1:30" x14ac:dyDescent="0.3">
      <c r="A5733" s="3">
        <v>45677.604166655095</v>
      </c>
      <c r="B5733">
        <v>39.423703690673442</v>
      </c>
      <c r="C5733">
        <v>50.589553332859374</v>
      </c>
      <c r="D5733">
        <v>237.44723569785762</v>
      </c>
      <c r="E5733">
        <v>0</v>
      </c>
      <c r="F5733">
        <v>180</v>
      </c>
      <c r="G5733">
        <v>0</v>
      </c>
      <c r="H5733">
        <v>0</v>
      </c>
      <c r="I5733">
        <v>18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 t="s">
        <v>63</v>
      </c>
      <c r="X5733">
        <v>0</v>
      </c>
      <c r="Y5733">
        <v>0</v>
      </c>
      <c r="Z5733">
        <v>0</v>
      </c>
      <c r="AA5733" t="e">
        <v>#NUM!</v>
      </c>
      <c r="AB5733">
        <v>0</v>
      </c>
      <c r="AC5733">
        <v>87.706182297034218</v>
      </c>
      <c r="AD5733">
        <v>87.706182297034218</v>
      </c>
    </row>
    <row r="5734" spans="1:30" x14ac:dyDescent="0.3">
      <c r="A5734" s="3">
        <v>45677.608333321761</v>
      </c>
      <c r="B5734">
        <v>40.694098434448726</v>
      </c>
      <c r="C5734">
        <v>49.319767953383391</v>
      </c>
      <c r="D5734">
        <v>238.39579445862702</v>
      </c>
      <c r="E5734">
        <v>0</v>
      </c>
      <c r="F5734">
        <v>180</v>
      </c>
      <c r="G5734">
        <v>0</v>
      </c>
      <c r="H5734">
        <v>0</v>
      </c>
      <c r="I5734">
        <v>18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 t="s">
        <v>63</v>
      </c>
      <c r="X5734">
        <v>0</v>
      </c>
      <c r="Y5734">
        <v>0</v>
      </c>
      <c r="Z5734">
        <v>0</v>
      </c>
      <c r="AA5734" t="e">
        <v>#NUM!</v>
      </c>
      <c r="AB5734">
        <v>0</v>
      </c>
      <c r="AC5734">
        <v>85.792906341164539</v>
      </c>
      <c r="AD5734">
        <v>85.792906341164539</v>
      </c>
    </row>
    <row r="5735" spans="1:30" x14ac:dyDescent="0.3">
      <c r="A5735" s="3">
        <v>45677.612499988427</v>
      </c>
      <c r="B5735">
        <v>41.977075650151335</v>
      </c>
      <c r="C5735">
        <v>48.037430036757584</v>
      </c>
      <c r="D5735">
        <v>239.27936674011764</v>
      </c>
      <c r="E5735">
        <v>0</v>
      </c>
      <c r="F5735">
        <v>180</v>
      </c>
      <c r="G5735">
        <v>0</v>
      </c>
      <c r="H5735">
        <v>0</v>
      </c>
      <c r="I5735">
        <v>18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 t="s">
        <v>63</v>
      </c>
      <c r="X5735">
        <v>0</v>
      </c>
      <c r="Y5735">
        <v>0</v>
      </c>
      <c r="Z5735">
        <v>0</v>
      </c>
      <c r="AA5735" t="e">
        <v>#NUM!</v>
      </c>
      <c r="AB5735">
        <v>0</v>
      </c>
      <c r="AC5735">
        <v>83.811056208673364</v>
      </c>
      <c r="AD5735">
        <v>83.811056208673364</v>
      </c>
    </row>
    <row r="5736" spans="1:30" x14ac:dyDescent="0.3">
      <c r="A5736" s="3">
        <v>45677.616666655093</v>
      </c>
      <c r="B5736">
        <v>43.271483159715764</v>
      </c>
      <c r="C5736">
        <v>46.74369399575275</v>
      </c>
      <c r="D5736">
        <v>240.10302431822407</v>
      </c>
      <c r="E5736">
        <v>0</v>
      </c>
      <c r="F5736">
        <v>180</v>
      </c>
      <c r="G5736">
        <v>0</v>
      </c>
      <c r="H5736">
        <v>0</v>
      </c>
      <c r="I5736">
        <v>18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 t="s">
        <v>63</v>
      </c>
      <c r="X5736">
        <v>0</v>
      </c>
      <c r="Y5736">
        <v>0</v>
      </c>
      <c r="Z5736">
        <v>0</v>
      </c>
      <c r="AA5736" t="e">
        <v>#NUM!</v>
      </c>
      <c r="AB5736">
        <v>0</v>
      </c>
      <c r="AC5736">
        <v>81.762171887552768</v>
      </c>
      <c r="AD5736">
        <v>81.762171887552768</v>
      </c>
    </row>
    <row r="5737" spans="1:30" x14ac:dyDescent="0.3">
      <c r="A5737" s="3">
        <v>45677.620833321758</v>
      </c>
      <c r="B5737">
        <v>44.576291327647958</v>
      </c>
      <c r="C5737">
        <v>45.439592033103189</v>
      </c>
      <c r="D5737">
        <v>240.87136600906354</v>
      </c>
      <c r="E5737">
        <v>0</v>
      </c>
      <c r="F5737">
        <v>180</v>
      </c>
      <c r="G5737">
        <v>0</v>
      </c>
      <c r="H5737">
        <v>0</v>
      </c>
      <c r="I5737">
        <v>18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 t="s">
        <v>63</v>
      </c>
      <c r="X5737">
        <v>0</v>
      </c>
      <c r="Y5737">
        <v>0</v>
      </c>
      <c r="Z5737">
        <v>0</v>
      </c>
      <c r="AA5737" t="e">
        <v>#NUM!</v>
      </c>
      <c r="AB5737">
        <v>0</v>
      </c>
      <c r="AC5737">
        <v>79.647860391187805</v>
      </c>
      <c r="AD5737">
        <v>79.647860391187805</v>
      </c>
    </row>
    <row r="5738" spans="1:30" x14ac:dyDescent="0.3">
      <c r="A5738" s="3">
        <v>45677.624999988424</v>
      </c>
      <c r="B5738">
        <v>45.890578165809053</v>
      </c>
      <c r="C5738">
        <v>44.126049079050958</v>
      </c>
      <c r="D5738">
        <v>241.58856039022226</v>
      </c>
      <c r="E5738">
        <v>0</v>
      </c>
      <c r="F5738">
        <v>180</v>
      </c>
      <c r="G5738">
        <v>0</v>
      </c>
      <c r="H5738">
        <v>0</v>
      </c>
      <c r="I5738">
        <v>18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 t="s">
        <v>63</v>
      </c>
      <c r="X5738">
        <v>0</v>
      </c>
      <c r="Y5738">
        <v>0</v>
      </c>
      <c r="Z5738">
        <v>0</v>
      </c>
      <c r="AA5738" t="e">
        <v>#NUM!</v>
      </c>
      <c r="AB5738">
        <v>0</v>
      </c>
      <c r="AC5738">
        <v>77.469797607047113</v>
      </c>
      <c r="AD5738">
        <v>77.469797607047113</v>
      </c>
    </row>
    <row r="5739" spans="1:30" x14ac:dyDescent="0.3">
      <c r="A5739" s="3">
        <v>45677.62916665509</v>
      </c>
      <c r="B5739">
        <v>47.21351633225855</v>
      </c>
      <c r="C5739">
        <v>42.803895844310837</v>
      </c>
      <c r="D5739">
        <v>242.25838589754977</v>
      </c>
      <c r="E5739">
        <v>0</v>
      </c>
      <c r="F5739">
        <v>180</v>
      </c>
      <c r="G5739">
        <v>0</v>
      </c>
      <c r="H5739">
        <v>0</v>
      </c>
      <c r="I5739">
        <v>18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 t="s">
        <v>63</v>
      </c>
      <c r="X5739">
        <v>0</v>
      </c>
      <c r="Y5739">
        <v>0</v>
      </c>
      <c r="Z5739">
        <v>0</v>
      </c>
      <c r="AA5739" t="e">
        <v>#NUM!</v>
      </c>
      <c r="AB5739">
        <v>0</v>
      </c>
      <c r="AC5739">
        <v>75.229730629299183</v>
      </c>
      <c r="AD5739">
        <v>75.229730629299183</v>
      </c>
    </row>
    <row r="5740" spans="1:30" x14ac:dyDescent="0.3">
      <c r="A5740" s="3">
        <v>45677.633333321763</v>
      </c>
      <c r="B5740">
        <v>48.544361789904755</v>
      </c>
      <c r="C5740">
        <v>41.473880224694518</v>
      </c>
      <c r="D5740">
        <v>242.88426795179686</v>
      </c>
      <c r="E5740">
        <v>0</v>
      </c>
      <c r="F5740">
        <v>180</v>
      </c>
      <c r="G5740">
        <v>0</v>
      </c>
      <c r="H5740">
        <v>0</v>
      </c>
      <c r="I5740">
        <v>18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 t="s">
        <v>63</v>
      </c>
      <c r="X5740">
        <v>0</v>
      </c>
      <c r="Y5740">
        <v>0</v>
      </c>
      <c r="Z5740">
        <v>0</v>
      </c>
      <c r="AA5740" t="e">
        <v>#NUM!</v>
      </c>
      <c r="AB5740">
        <v>0</v>
      </c>
      <c r="AC5740">
        <v>72.929480692405889</v>
      </c>
      <c r="AD5740">
        <v>72.929480692405889</v>
      </c>
    </row>
    <row r="5741" spans="1:30" x14ac:dyDescent="0.3">
      <c r="A5741" s="3">
        <v>45677.637499988428</v>
      </c>
      <c r="B5741">
        <v>49.882443916309271</v>
      </c>
      <c r="C5741">
        <v>40.136677268602192</v>
      </c>
      <c r="D5741">
        <v>243.46931299053051</v>
      </c>
      <c r="E5741">
        <v>0</v>
      </c>
      <c r="F5741">
        <v>180</v>
      </c>
      <c r="G5741">
        <v>0</v>
      </c>
      <c r="H5741">
        <v>0</v>
      </c>
      <c r="I5741">
        <v>18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 t="s">
        <v>63</v>
      </c>
      <c r="X5741">
        <v>0</v>
      </c>
      <c r="Y5741">
        <v>0</v>
      </c>
      <c r="Z5741">
        <v>0</v>
      </c>
      <c r="AA5741" t="e">
        <v>#NUM!</v>
      </c>
      <c r="AB5741">
        <v>0</v>
      </c>
      <c r="AC5741">
        <v>70.570946844829123</v>
      </c>
      <c r="AD5741">
        <v>70.570946844829123</v>
      </c>
    </row>
    <row r="5742" spans="1:30" x14ac:dyDescent="0.3">
      <c r="A5742" s="3">
        <v>45677.641666655094</v>
      </c>
      <c r="B5742">
        <v>51.227156874071028</v>
      </c>
      <c r="C5742">
        <v>38.792897901251195</v>
      </c>
      <c r="D5742">
        <v>244.01633943743286</v>
      </c>
      <c r="E5742">
        <v>0</v>
      </c>
      <c r="F5742">
        <v>180</v>
      </c>
      <c r="G5742">
        <v>0</v>
      </c>
      <c r="H5742">
        <v>0</v>
      </c>
      <c r="I5742">
        <v>18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 t="s">
        <v>63</v>
      </c>
      <c r="X5742">
        <v>0</v>
      </c>
      <c r="Y5742">
        <v>0</v>
      </c>
      <c r="Z5742">
        <v>0</v>
      </c>
      <c r="AA5742" t="e">
        <v>#NUM!</v>
      </c>
      <c r="AB5742">
        <v>0</v>
      </c>
      <c r="AC5742">
        <v>68.156110547051114</v>
      </c>
      <c r="AD5742">
        <v>68.156110547051114</v>
      </c>
    </row>
    <row r="5743" spans="1:30" x14ac:dyDescent="0.3">
      <c r="A5743" s="3">
        <v>45677.64583332176</v>
      </c>
      <c r="B5743">
        <v>52.577952077440131</v>
      </c>
      <c r="C5743">
        <v>37.443096574272154</v>
      </c>
      <c r="D5743">
        <v>244.52790572683199</v>
      </c>
      <c r="E5743">
        <v>0</v>
      </c>
      <c r="F5743">
        <v>180</v>
      </c>
      <c r="G5743">
        <v>0</v>
      </c>
      <c r="H5743">
        <v>0</v>
      </c>
      <c r="I5743">
        <v>18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 t="s">
        <v>63</v>
      </c>
      <c r="X5743">
        <v>0</v>
      </c>
      <c r="Y5743">
        <v>0</v>
      </c>
      <c r="Z5743">
        <v>0</v>
      </c>
      <c r="AA5743" t="e">
        <v>#NUM!</v>
      </c>
      <c r="AB5743">
        <v>0</v>
      </c>
      <c r="AC5743">
        <v>65.687041420272791</v>
      </c>
      <c r="AD5743">
        <v>65.687041420272791</v>
      </c>
    </row>
    <row r="5744" spans="1:30" x14ac:dyDescent="0.3">
      <c r="A5744" s="3">
        <v>45677.649999988425</v>
      </c>
      <c r="B5744">
        <v>53.934331607222006</v>
      </c>
      <c r="C5744">
        <v>36.087777994203122</v>
      </c>
      <c r="D5744">
        <v>245.00633556310095</v>
      </c>
      <c r="E5744">
        <v>0</v>
      </c>
      <c r="F5744">
        <v>180</v>
      </c>
      <c r="G5744">
        <v>0</v>
      </c>
      <c r="H5744">
        <v>0</v>
      </c>
      <c r="I5744">
        <v>18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 t="s">
        <v>63</v>
      </c>
      <c r="X5744">
        <v>0</v>
      </c>
      <c r="Y5744">
        <v>0</v>
      </c>
      <c r="Z5744">
        <v>0</v>
      </c>
      <c r="AA5744" t="e">
        <v>#NUM!</v>
      </c>
      <c r="AB5744">
        <v>0</v>
      </c>
      <c r="AC5744">
        <v>63.165904444731609</v>
      </c>
      <c r="AD5744">
        <v>63.165904444731609</v>
      </c>
    </row>
    <row r="5745" spans="1:30" x14ac:dyDescent="0.3">
      <c r="A5745" s="3">
        <v>45677.654166655091</v>
      </c>
      <c r="B5745">
        <v>55.295842448797039</v>
      </c>
      <c r="C5745">
        <v>34.727403062421736</v>
      </c>
      <c r="D5745">
        <v>245.45374061515639</v>
      </c>
      <c r="E5745">
        <v>0</v>
      </c>
      <c r="F5745">
        <v>180</v>
      </c>
      <c r="G5745">
        <v>0</v>
      </c>
      <c r="H5745">
        <v>0</v>
      </c>
      <c r="I5745">
        <v>18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 t="s">
        <v>63</v>
      </c>
      <c r="X5745">
        <v>0</v>
      </c>
      <c r="Y5745">
        <v>0</v>
      </c>
      <c r="Z5745">
        <v>0</v>
      </c>
      <c r="AA5745" t="e">
        <v>#NUM!</v>
      </c>
      <c r="AB5745">
        <v>0</v>
      </c>
      <c r="AC5745">
        <v>60.594968986463165</v>
      </c>
      <c r="AD5745">
        <v>60.594968986463165</v>
      </c>
    </row>
    <row r="5746" spans="1:30" x14ac:dyDescent="0.3">
      <c r="A5746" s="3">
        <v>45677.658333321757</v>
      </c>
      <c r="B5746">
        <v>56.662071441035643</v>
      </c>
      <c r="C5746">
        <v>33.362394148514014</v>
      </c>
      <c r="D5746">
        <v>245.87204086395474</v>
      </c>
      <c r="E5746">
        <v>0</v>
      </c>
      <c r="F5746">
        <v>180</v>
      </c>
      <c r="G5746">
        <v>0</v>
      </c>
      <c r="H5746">
        <v>0</v>
      </c>
      <c r="I5746">
        <v>18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 t="s">
        <v>63</v>
      </c>
      <c r="X5746">
        <v>0</v>
      </c>
      <c r="Y5746">
        <v>0</v>
      </c>
      <c r="Z5746">
        <v>0</v>
      </c>
      <c r="AA5746" t="e">
        <v>#NUM!</v>
      </c>
      <c r="AB5746">
        <v>0</v>
      </c>
      <c r="AC5746">
        <v>57.976620155173023</v>
      </c>
      <c r="AD5746">
        <v>57.976620155173023</v>
      </c>
    </row>
    <row r="5747" spans="1:30" x14ac:dyDescent="0.3">
      <c r="A5747" s="3">
        <v>45677.662499988422</v>
      </c>
      <c r="B5747">
        <v>58.032640842554208</v>
      </c>
      <c r="C5747">
        <v>31.99313980374826</v>
      </c>
      <c r="D5747">
        <v>246.26298281248688</v>
      </c>
      <c r="E5747">
        <v>0</v>
      </c>
      <c r="F5747">
        <v>180</v>
      </c>
      <c r="G5747">
        <v>0</v>
      </c>
      <c r="H5747">
        <v>0</v>
      </c>
      <c r="I5747">
        <v>18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 t="s">
        <v>63</v>
      </c>
      <c r="X5747">
        <v>0</v>
      </c>
      <c r="Y5747">
        <v>0</v>
      </c>
      <c r="Z5747">
        <v>0</v>
      </c>
      <c r="AA5747" t="e">
        <v>#NUM!</v>
      </c>
      <c r="AB5747">
        <v>0</v>
      </c>
      <c r="AC5747">
        <v>55.313373147468191</v>
      </c>
      <c r="AD5747">
        <v>55.313373147468191</v>
      </c>
    </row>
    <row r="5748" spans="1:30" x14ac:dyDescent="0.3">
      <c r="A5748" s="3">
        <v>45677.666666655095</v>
      </c>
      <c r="B5748">
        <v>59.407204430979441</v>
      </c>
      <c r="C5748">
        <v>30.619999016747986</v>
      </c>
      <c r="D5748">
        <v>246.62815576670641</v>
      </c>
      <c r="E5748">
        <v>0</v>
      </c>
      <c r="F5748">
        <v>180</v>
      </c>
      <c r="G5748">
        <v>0</v>
      </c>
      <c r="H5748">
        <v>0</v>
      </c>
      <c r="I5748">
        <v>18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 t="s">
        <v>63</v>
      </c>
      <c r="X5748">
        <v>0</v>
      </c>
      <c r="Y5748">
        <v>0</v>
      </c>
      <c r="Z5748">
        <v>0</v>
      </c>
      <c r="AA5748" t="e">
        <v>#NUM!</v>
      </c>
      <c r="AB5748">
        <v>0</v>
      </c>
      <c r="AC5748">
        <v>52.607891454300841</v>
      </c>
      <c r="AD5748">
        <v>52.607891454300841</v>
      </c>
    </row>
    <row r="5749" spans="1:30" x14ac:dyDescent="0.3">
      <c r="A5749" s="3">
        <v>45677.670833321761</v>
      </c>
      <c r="B5749">
        <v>60.785444065882736</v>
      </c>
      <c r="C5749">
        <v>29.243305105040243</v>
      </c>
      <c r="D5749">
        <v>246.96900637635912</v>
      </c>
      <c r="E5749">
        <v>0</v>
      </c>
      <c r="F5749">
        <v>180</v>
      </c>
      <c r="G5749">
        <v>0</v>
      </c>
      <c r="H5749">
        <v>0</v>
      </c>
      <c r="I5749">
        <v>18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 t="s">
        <v>63</v>
      </c>
      <c r="X5749">
        <v>0</v>
      </c>
      <c r="Y5749">
        <v>0</v>
      </c>
      <c r="Z5749">
        <v>0</v>
      </c>
      <c r="AA5749" t="e">
        <v>#NUM!</v>
      </c>
      <c r="AB5749">
        <v>0</v>
      </c>
      <c r="AC5749">
        <v>49.863010106207746</v>
      </c>
      <c r="AD5749">
        <v>49.863010106207746</v>
      </c>
    </row>
    <row r="5750" spans="1:30" x14ac:dyDescent="0.3">
      <c r="A5750" s="3">
        <v>45677.674999988427</v>
      </c>
      <c r="B5750">
        <v>62.16706665260962</v>
      </c>
      <c r="C5750">
        <v>27.863369339005533</v>
      </c>
      <c r="D5750">
        <v>247.28685161627453</v>
      </c>
      <c r="E5750">
        <v>0</v>
      </c>
      <c r="F5750">
        <v>180</v>
      </c>
      <c r="G5750">
        <v>0</v>
      </c>
      <c r="H5750">
        <v>0</v>
      </c>
      <c r="I5750">
        <v>18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 t="s">
        <v>63</v>
      </c>
      <c r="X5750">
        <v>0</v>
      </c>
      <c r="Y5750">
        <v>0</v>
      </c>
      <c r="Z5750">
        <v>0</v>
      </c>
      <c r="AA5750" t="e">
        <v>#NUM!</v>
      </c>
      <c r="AB5750">
        <v>0</v>
      </c>
      <c r="AC5750">
        <v>47.081765559736219</v>
      </c>
      <c r="AD5750">
        <v>47.081765559736219</v>
      </c>
    </row>
    <row r="5751" spans="1:30" x14ac:dyDescent="0.3">
      <c r="A5751" s="3">
        <v>45677.679166655093</v>
      </c>
      <c r="B5751">
        <v>63.551801454651908</v>
      </c>
      <c r="C5751">
        <v>26.480484398018902</v>
      </c>
      <c r="D5751">
        <v>247.58289036932075</v>
      </c>
      <c r="E5751">
        <v>0</v>
      </c>
      <c r="F5751">
        <v>180</v>
      </c>
      <c r="G5751">
        <v>0</v>
      </c>
      <c r="H5751">
        <v>0</v>
      </c>
      <c r="I5751">
        <v>18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 t="s">
        <v>63</v>
      </c>
      <c r="X5751">
        <v>0</v>
      </c>
      <c r="Y5751">
        <v>0</v>
      </c>
      <c r="Z5751">
        <v>0</v>
      </c>
      <c r="AA5751" t="e">
        <v>#NUM!</v>
      </c>
      <c r="AB5751">
        <v>0</v>
      </c>
      <c r="AC5751">
        <v>44.267434427226078</v>
      </c>
      <c r="AD5751">
        <v>44.267434427226078</v>
      </c>
    </row>
    <row r="5752" spans="1:30" x14ac:dyDescent="0.3">
      <c r="A5752" s="3">
        <v>45677.683333321758</v>
      </c>
      <c r="B5752">
        <v>64.939397709390263</v>
      </c>
      <c r="C5752">
        <v>25.09492777158853</v>
      </c>
      <c r="D5752">
        <v>247.85821375688948</v>
      </c>
      <c r="E5752">
        <v>0</v>
      </c>
      <c r="F5752">
        <v>180</v>
      </c>
      <c r="G5752">
        <v>0</v>
      </c>
      <c r="H5752">
        <v>0</v>
      </c>
      <c r="I5752">
        <v>18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 t="s">
        <v>63</v>
      </c>
      <c r="X5752">
        <v>0</v>
      </c>
      <c r="Y5752">
        <v>0</v>
      </c>
      <c r="Z5752">
        <v>0</v>
      </c>
      <c r="AA5752" t="e">
        <v>#NUM!</v>
      </c>
      <c r="AB5752">
        <v>0</v>
      </c>
      <c r="AC5752">
        <v>41.42358412134061</v>
      </c>
      <c r="AD5752">
        <v>41.42358412134061</v>
      </c>
    </row>
    <row r="5753" spans="1:30" x14ac:dyDescent="0.3">
      <c r="A5753" s="3">
        <v>45677.687499988424</v>
      </c>
      <c r="B5753">
        <v>66.329622506450718</v>
      </c>
      <c r="C5753">
        <v>23.70696524418727</v>
      </c>
      <c r="D5753">
        <v>248.11381435160999</v>
      </c>
      <c r="E5753">
        <v>0</v>
      </c>
      <c r="F5753">
        <v>180</v>
      </c>
      <c r="G5753">
        <v>0</v>
      </c>
      <c r="H5753">
        <v>0</v>
      </c>
      <c r="I5753">
        <v>18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 t="s">
        <v>63</v>
      </c>
      <c r="X5753">
        <v>0</v>
      </c>
      <c r="Y5753">
        <v>0</v>
      </c>
      <c r="Z5753">
        <v>0</v>
      </c>
      <c r="AA5753" t="e">
        <v>#NUM!</v>
      </c>
      <c r="AB5753">
        <v>0</v>
      </c>
      <c r="AC5753">
        <v>38.554139762180505</v>
      </c>
      <c r="AD5753">
        <v>38.554139762180505</v>
      </c>
    </row>
    <row r="5754" spans="1:30" x14ac:dyDescent="0.3">
      <c r="A5754" s="3">
        <v>45677.69166665509</v>
      </c>
      <c r="B5754">
        <v>67.722258896144965</v>
      </c>
      <c r="C5754">
        <v>22.316854640550716</v>
      </c>
      <c r="D5754">
        <v>248.35059438703536</v>
      </c>
      <c r="E5754">
        <v>0</v>
      </c>
      <c r="F5754">
        <v>180</v>
      </c>
      <c r="G5754">
        <v>0</v>
      </c>
      <c r="H5754">
        <v>0</v>
      </c>
      <c r="I5754">
        <v>18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 t="s">
        <v>63</v>
      </c>
      <c r="X5754">
        <v>0</v>
      </c>
      <c r="Y5754">
        <v>0</v>
      </c>
      <c r="Z5754">
        <v>0</v>
      </c>
      <c r="AA5754" t="e">
        <v>#NUM!</v>
      </c>
      <c r="AB5754">
        <v>0</v>
      </c>
      <c r="AC5754">
        <v>35.66347358315862</v>
      </c>
      <c r="AD5754">
        <v>35.66347358315862</v>
      </c>
    </row>
    <row r="5755" spans="1:30" x14ac:dyDescent="0.3">
      <c r="A5755" s="3">
        <v>45677.695833321763</v>
      </c>
      <c r="B5755">
        <v>69.117104196752948</v>
      </c>
      <c r="C5755">
        <v>20.924850079030072</v>
      </c>
      <c r="D5755">
        <v>248.56937307276002</v>
      </c>
      <c r="E5755">
        <v>0</v>
      </c>
      <c r="F5755">
        <v>180</v>
      </c>
      <c r="G5755">
        <v>0</v>
      </c>
      <c r="H5755">
        <v>0</v>
      </c>
      <c r="I5755">
        <v>18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 t="s">
        <v>63</v>
      </c>
      <c r="X5755">
        <v>0</v>
      </c>
      <c r="Y5755">
        <v>0</v>
      </c>
      <c r="Z5755">
        <v>0</v>
      </c>
      <c r="AA5755" t="e">
        <v>#NUM!</v>
      </c>
      <c r="AB5755">
        <v>0</v>
      </c>
      <c r="AC5755">
        <v>32.756525947528722</v>
      </c>
      <c r="AD5755">
        <v>32.756525947528722</v>
      </c>
    </row>
    <row r="5756" spans="1:30" x14ac:dyDescent="0.3">
      <c r="A5756" s="3">
        <v>45677.699999988428</v>
      </c>
      <c r="B5756">
        <v>70.513968476660864</v>
      </c>
      <c r="C5756">
        <v>19.531207087985674</v>
      </c>
      <c r="D5756">
        <v>248.77089310484746</v>
      </c>
      <c r="E5756">
        <v>0</v>
      </c>
      <c r="F5756">
        <v>180</v>
      </c>
      <c r="G5756">
        <v>0</v>
      </c>
      <c r="H5756">
        <v>0</v>
      </c>
      <c r="I5756">
        <v>18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 t="s">
        <v>63</v>
      </c>
      <c r="X5756">
        <v>0</v>
      </c>
      <c r="Y5756">
        <v>0</v>
      </c>
      <c r="Z5756">
        <v>0</v>
      </c>
      <c r="AA5756" t="e">
        <v>#NUM!</v>
      </c>
      <c r="AB5756">
        <v>0</v>
      </c>
      <c r="AC5756">
        <v>29.838971509248275</v>
      </c>
      <c r="AD5756">
        <v>29.838971509248275</v>
      </c>
    </row>
    <row r="5757" spans="1:30" x14ac:dyDescent="0.3">
      <c r="A5757" s="3">
        <v>45677.704166655094</v>
      </c>
      <c r="B5757">
        <v>71.912673187406227</v>
      </c>
      <c r="C5757">
        <v>18.136189126516648</v>
      </c>
      <c r="D5757">
        <v>248.95582645734393</v>
      </c>
      <c r="E5757">
        <v>0</v>
      </c>
      <c r="F5757">
        <v>180</v>
      </c>
      <c r="G5757">
        <v>0</v>
      </c>
      <c r="H5757">
        <v>0</v>
      </c>
      <c r="I5757">
        <v>18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 t="s">
        <v>63</v>
      </c>
      <c r="X5757">
        <v>0</v>
      </c>
      <c r="Y5757">
        <v>0</v>
      </c>
      <c r="Z5757">
        <v>0</v>
      </c>
      <c r="AA5757" t="e">
        <v>#NUM!</v>
      </c>
      <c r="AB5757">
        <v>0</v>
      </c>
      <c r="AC5757">
        <v>26.917451036252228</v>
      </c>
      <c r="AD5757">
        <v>26.917451036252228</v>
      </c>
    </row>
    <row r="5758" spans="1:30" x14ac:dyDescent="0.3">
      <c r="A5758" s="3">
        <v>45677.70833332176</v>
      </c>
      <c r="B5758">
        <v>73.313049929642617</v>
      </c>
      <c r="C5758">
        <v>16.740076354947881</v>
      </c>
      <c r="D5758">
        <v>249.12477952427298</v>
      </c>
      <c r="E5758">
        <v>0</v>
      </c>
      <c r="F5758">
        <v>180</v>
      </c>
      <c r="G5758">
        <v>0</v>
      </c>
      <c r="H5758">
        <v>0</v>
      </c>
      <c r="I5758">
        <v>18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 t="s">
        <v>63</v>
      </c>
      <c r="X5758">
        <v>0</v>
      </c>
      <c r="Y5758">
        <v>0</v>
      </c>
      <c r="Z5758">
        <v>0</v>
      </c>
      <c r="AA5758" t="e">
        <v>#NUM!</v>
      </c>
      <c r="AB5758">
        <v>0</v>
      </c>
      <c r="AC5758">
        <v>23.99990064636625</v>
      </c>
      <c r="AD5758">
        <v>23.99990064636625</v>
      </c>
    </row>
    <row r="5759" spans="1:30" x14ac:dyDescent="0.3">
      <c r="A5759" s="3">
        <v>45677.712499988425</v>
      </c>
      <c r="B5759">
        <v>74.714939333676341</v>
      </c>
      <c r="C5759">
        <v>15.343178029474407</v>
      </c>
      <c r="D5759">
        <v>249.2782976794378</v>
      </c>
      <c r="E5759">
        <v>0</v>
      </c>
      <c r="F5759">
        <v>180</v>
      </c>
      <c r="G5759">
        <v>0</v>
      </c>
      <c r="H5759">
        <v>0</v>
      </c>
      <c r="I5759">
        <v>18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 t="s">
        <v>63</v>
      </c>
      <c r="X5759">
        <v>0</v>
      </c>
      <c r="Y5759">
        <v>0</v>
      </c>
      <c r="Z5759">
        <v>0</v>
      </c>
      <c r="AA5759" t="e">
        <v>#NUM!</v>
      </c>
      <c r="AB5759">
        <v>0</v>
      </c>
      <c r="AC5759">
        <v>21.096028745619527</v>
      </c>
      <c r="AD5759">
        <v>21.096028745619527</v>
      </c>
    </row>
    <row r="5760" spans="1:30" x14ac:dyDescent="0.3">
      <c r="A5760" s="3">
        <v>45677.716666655091</v>
      </c>
      <c r="B5760">
        <v>76.118190040902164</v>
      </c>
      <c r="C5760">
        <v>13.945850813910656</v>
      </c>
      <c r="D5760">
        <v>249.41686930683647</v>
      </c>
      <c r="E5760">
        <v>0</v>
      </c>
      <c r="F5760">
        <v>180</v>
      </c>
      <c r="G5760">
        <v>0</v>
      </c>
      <c r="H5760">
        <v>0</v>
      </c>
      <c r="I5760">
        <v>18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 t="s">
        <v>63</v>
      </c>
      <c r="X5760">
        <v>0</v>
      </c>
      <c r="Y5760">
        <v>0</v>
      </c>
      <c r="Z5760">
        <v>0</v>
      </c>
      <c r="AA5760" t="e">
        <v>#NUM!</v>
      </c>
      <c r="AB5760">
        <v>0</v>
      </c>
      <c r="AC5760">
        <v>18.218022286615632</v>
      </c>
      <c r="AD5760">
        <v>18.218022286615632</v>
      </c>
    </row>
    <row r="5761" spans="1:30" x14ac:dyDescent="0.3">
      <c r="A5761" s="3">
        <v>45677.720833321757</v>
      </c>
      <c r="B5761">
        <v>77.522657771663106</v>
      </c>
      <c r="C5761">
        <v>12.548526950128345</v>
      </c>
      <c r="D5761">
        <v>249.54092935411569</v>
      </c>
      <c r="E5761">
        <v>0</v>
      </c>
      <c r="F5761">
        <v>180</v>
      </c>
      <c r="G5761">
        <v>0</v>
      </c>
      <c r="H5761">
        <v>0</v>
      </c>
      <c r="I5761">
        <v>18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 t="s">
        <v>63</v>
      </c>
      <c r="X5761">
        <v>0</v>
      </c>
      <c r="Y5761">
        <v>0</v>
      </c>
      <c r="Z5761">
        <v>0</v>
      </c>
      <c r="AA5761" t="e">
        <v>#NUM!</v>
      </c>
      <c r="AB5761">
        <v>0</v>
      </c>
      <c r="AC5761">
        <v>15.38161830376306</v>
      </c>
      <c r="AD5761">
        <v>15.38161830376306</v>
      </c>
    </row>
    <row r="5762" spans="1:30" x14ac:dyDescent="0.3">
      <c r="A5762" s="3">
        <v>45677.724999988422</v>
      </c>
      <c r="B5762">
        <v>78.92820446932204</v>
      </c>
      <c r="C5762">
        <v>11.151759208241112</v>
      </c>
      <c r="D5762">
        <v>249.65086244857443</v>
      </c>
      <c r="E5762">
        <v>0</v>
      </c>
      <c r="F5762">
        <v>180</v>
      </c>
      <c r="G5762">
        <v>0</v>
      </c>
      <c r="H5762">
        <v>0</v>
      </c>
      <c r="I5762">
        <v>18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 t="s">
        <v>63</v>
      </c>
      <c r="X5762">
        <v>0</v>
      </c>
      <c r="Y5762">
        <v>0</v>
      </c>
      <c r="Z5762">
        <v>0</v>
      </c>
      <c r="AA5762" t="e">
        <v>#NUM!</v>
      </c>
      <c r="AB5762">
        <v>0</v>
      </c>
      <c r="AC5762">
        <v>12.607773185526206</v>
      </c>
      <c r="AD5762">
        <v>12.607773185526206</v>
      </c>
    </row>
    <row r="5763" spans="1:30" x14ac:dyDescent="0.3">
      <c r="A5763" s="3">
        <v>45677.729166655095</v>
      </c>
      <c r="B5763">
        <v>80.334697508776557</v>
      </c>
      <c r="C5763">
        <v>9.7562949141918658</v>
      </c>
      <c r="D5763">
        <v>249.74700561614674</v>
      </c>
      <c r="E5763">
        <v>0</v>
      </c>
      <c r="F5763">
        <v>180</v>
      </c>
      <c r="G5763">
        <v>0</v>
      </c>
      <c r="H5763">
        <v>0</v>
      </c>
      <c r="I5763">
        <v>18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 t="s">
        <v>63</v>
      </c>
      <c r="X5763">
        <v>0</v>
      </c>
      <c r="Y5763">
        <v>0</v>
      </c>
      <c r="Z5763">
        <v>0</v>
      </c>
      <c r="AA5763" t="e">
        <v>#NUM!</v>
      </c>
      <c r="AB5763">
        <v>0</v>
      </c>
      <c r="AC5763">
        <v>9.9253366894758113</v>
      </c>
      <c r="AD5763">
        <v>9.9253366894758113</v>
      </c>
    </row>
    <row r="5764" spans="1:30" x14ac:dyDescent="0.3">
      <c r="A5764" s="3">
        <v>45677.733333321761</v>
      </c>
      <c r="B5764">
        <v>81.742008961505462</v>
      </c>
      <c r="C5764">
        <v>8.3632005090856687</v>
      </c>
      <c r="D5764">
        <v>249.82965063213317</v>
      </c>
      <c r="E5764">
        <v>0</v>
      </c>
      <c r="F5764">
        <v>180</v>
      </c>
      <c r="G5764">
        <v>0</v>
      </c>
      <c r="H5764">
        <v>0</v>
      </c>
      <c r="I5764">
        <v>18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 t="s">
        <v>63</v>
      </c>
      <c r="X5764">
        <v>0</v>
      </c>
      <c r="Y5764">
        <v>0</v>
      </c>
      <c r="Z5764">
        <v>0</v>
      </c>
      <c r="AA5764" t="e">
        <v>#NUM!</v>
      </c>
      <c r="AB5764">
        <v>0</v>
      </c>
      <c r="AC5764">
        <v>7.3754531835188573</v>
      </c>
      <c r="AD5764">
        <v>7.3754531835188573</v>
      </c>
    </row>
    <row r="5765" spans="1:30" x14ac:dyDescent="0.3">
      <c r="A5765" s="3">
        <v>45677.737499988427</v>
      </c>
      <c r="B5765">
        <v>83.150014907665295</v>
      </c>
      <c r="C5765">
        <v>6.9740711048920696</v>
      </c>
      <c r="D5765">
        <v>249.89904603441607</v>
      </c>
      <c r="E5765">
        <v>0</v>
      </c>
      <c r="F5765">
        <v>180</v>
      </c>
      <c r="G5765">
        <v>0</v>
      </c>
      <c r="H5765">
        <v>0</v>
      </c>
      <c r="I5765">
        <v>18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 t="s">
        <v>63</v>
      </c>
      <c r="X5765">
        <v>0</v>
      </c>
      <c r="Y5765">
        <v>0</v>
      </c>
      <c r="Z5765">
        <v>0</v>
      </c>
      <c r="AA5765" t="e">
        <v>#NUM!</v>
      </c>
      <c r="AB5765">
        <v>0</v>
      </c>
      <c r="AC5765">
        <v>5.0189492960079596</v>
      </c>
      <c r="AD5765">
        <v>5.0189492960079596</v>
      </c>
    </row>
    <row r="5766" spans="1:30" x14ac:dyDescent="0.3">
      <c r="A5766" s="3">
        <v>45677.741666655093</v>
      </c>
      <c r="B5766">
        <v>84.558594788744756</v>
      </c>
      <c r="C5766">
        <v>5.5913798137137318</v>
      </c>
      <c r="D5766">
        <v>249.95539881923366</v>
      </c>
      <c r="E5766">
        <v>0</v>
      </c>
      <c r="F5766">
        <v>180</v>
      </c>
      <c r="G5766">
        <v>0</v>
      </c>
      <c r="H5766">
        <v>0</v>
      </c>
      <c r="I5766">
        <v>18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 t="s">
        <v>63</v>
      </c>
      <c r="X5766">
        <v>0</v>
      </c>
      <c r="Y5766">
        <v>0</v>
      </c>
      <c r="Z5766">
        <v>0</v>
      </c>
      <c r="AA5766" t="e">
        <v>#NUM!</v>
      </c>
      <c r="AB5766">
        <v>0</v>
      </c>
      <c r="AC5766">
        <v>2.9486143231127482</v>
      </c>
      <c r="AD5766">
        <v>2.9486143231127482</v>
      </c>
    </row>
    <row r="5767" spans="1:30" x14ac:dyDescent="0.3">
      <c r="A5767" s="3">
        <v>45678.274999988425</v>
      </c>
      <c r="B5767">
        <v>84.194992743982297</v>
      </c>
      <c r="C5767">
        <v>5.9474483996780929</v>
      </c>
      <c r="D5767">
        <v>109.93804287795547</v>
      </c>
      <c r="E5767">
        <v>0</v>
      </c>
      <c r="F5767">
        <v>180</v>
      </c>
      <c r="G5767">
        <v>0</v>
      </c>
      <c r="H5767">
        <v>0</v>
      </c>
      <c r="I5767">
        <v>18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 t="s">
        <v>63</v>
      </c>
      <c r="X5767">
        <v>0</v>
      </c>
      <c r="Y5767">
        <v>0</v>
      </c>
      <c r="Z5767">
        <v>0</v>
      </c>
      <c r="AA5767" t="e">
        <v>#NUM!</v>
      </c>
      <c r="AB5767">
        <v>0</v>
      </c>
      <c r="AC5767">
        <v>3.4486983443630517</v>
      </c>
      <c r="AD5767">
        <v>3.4486983443630517</v>
      </c>
    </row>
    <row r="5768" spans="1:30" x14ac:dyDescent="0.3">
      <c r="A5768" s="3">
        <v>45678.279166655091</v>
      </c>
      <c r="B5768">
        <v>82.785382024127344</v>
      </c>
      <c r="C5768">
        <v>7.3332582968354467</v>
      </c>
      <c r="D5768">
        <v>109.99554164579263</v>
      </c>
      <c r="E5768">
        <v>0</v>
      </c>
      <c r="F5768">
        <v>180</v>
      </c>
      <c r="G5768">
        <v>0</v>
      </c>
      <c r="H5768">
        <v>0</v>
      </c>
      <c r="I5768">
        <v>18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 t="s">
        <v>63</v>
      </c>
      <c r="X5768">
        <v>0</v>
      </c>
      <c r="Y5768">
        <v>0</v>
      </c>
      <c r="Z5768">
        <v>0</v>
      </c>
      <c r="AA5768" t="e">
        <v>#NUM!</v>
      </c>
      <c r="AB5768">
        <v>0</v>
      </c>
      <c r="AC5768">
        <v>5.6061115960278656</v>
      </c>
      <c r="AD5768">
        <v>5.6061115960278656</v>
      </c>
    </row>
    <row r="5769" spans="1:30" x14ac:dyDescent="0.3">
      <c r="A5769" s="3">
        <v>45678.283333321757</v>
      </c>
      <c r="B5769">
        <v>81.376335645853757</v>
      </c>
      <c r="C5769">
        <v>8.7248038697629369</v>
      </c>
      <c r="D5769">
        <v>110.06605670904622</v>
      </c>
      <c r="E5769">
        <v>0</v>
      </c>
      <c r="F5769">
        <v>180</v>
      </c>
      <c r="G5769">
        <v>0</v>
      </c>
      <c r="H5769">
        <v>0</v>
      </c>
      <c r="I5769">
        <v>18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 t="s">
        <v>63</v>
      </c>
      <c r="X5769">
        <v>0</v>
      </c>
      <c r="Y5769">
        <v>0</v>
      </c>
      <c r="Z5769">
        <v>0</v>
      </c>
      <c r="AA5769" t="e">
        <v>#NUM!</v>
      </c>
      <c r="AB5769">
        <v>0</v>
      </c>
      <c r="AC5769">
        <v>8.0221851279114968</v>
      </c>
      <c r="AD5769">
        <v>8.0221851279114968</v>
      </c>
    </row>
    <row r="5770" spans="1:30" x14ac:dyDescent="0.3">
      <c r="A5770" s="3">
        <v>45678.287499988422</v>
      </c>
      <c r="B5770">
        <v>79.967973334977557</v>
      </c>
      <c r="C5770">
        <v>10.119882245546032</v>
      </c>
      <c r="D5770">
        <v>110.14980182731955</v>
      </c>
      <c r="E5770">
        <v>0</v>
      </c>
      <c r="F5770">
        <v>180</v>
      </c>
      <c r="G5770">
        <v>0</v>
      </c>
      <c r="H5770">
        <v>0</v>
      </c>
      <c r="I5770">
        <v>18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 t="s">
        <v>63</v>
      </c>
      <c r="X5770">
        <v>0</v>
      </c>
      <c r="Y5770">
        <v>0</v>
      </c>
      <c r="Z5770">
        <v>0</v>
      </c>
      <c r="AA5770" t="e">
        <v>#NUM!</v>
      </c>
      <c r="AB5770">
        <v>0</v>
      </c>
      <c r="AC5770">
        <v>10.613752481390877</v>
      </c>
      <c r="AD5770">
        <v>10.613752481390877</v>
      </c>
    </row>
    <row r="5771" spans="1:30" x14ac:dyDescent="0.3">
      <c r="A5771" s="3">
        <v>45678.291666655095</v>
      </c>
      <c r="B5771">
        <v>78.560418228018406</v>
      </c>
      <c r="C5771">
        <v>11.517061047627831</v>
      </c>
      <c r="D5771">
        <v>110.24703254151723</v>
      </c>
      <c r="E5771">
        <v>0</v>
      </c>
      <c r="F5771">
        <v>180</v>
      </c>
      <c r="G5771">
        <v>0</v>
      </c>
      <c r="H5771">
        <v>0</v>
      </c>
      <c r="I5771">
        <v>18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 t="s">
        <v>63</v>
      </c>
      <c r="X5771">
        <v>0</v>
      </c>
      <c r="Y5771">
        <v>0</v>
      </c>
      <c r="Z5771">
        <v>0</v>
      </c>
      <c r="AA5771" t="e">
        <v>#NUM!</v>
      </c>
      <c r="AB5771">
        <v>0</v>
      </c>
      <c r="AC5771">
        <v>13.325925127397793</v>
      </c>
      <c r="AD5771">
        <v>13.325925127397793</v>
      </c>
    </row>
    <row r="5772" spans="1:30" x14ac:dyDescent="0.3">
      <c r="A5772" s="3">
        <v>45678.295833321761</v>
      </c>
      <c r="B5772">
        <v>77.153797520711095</v>
      </c>
      <c r="C5772">
        <v>12.915372959018843</v>
      </c>
      <c r="D5772">
        <v>110.35804794127762</v>
      </c>
      <c r="E5772">
        <v>0</v>
      </c>
      <c r="F5772">
        <v>180</v>
      </c>
      <c r="G5772">
        <v>0</v>
      </c>
      <c r="H5772">
        <v>0</v>
      </c>
      <c r="I5772">
        <v>18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 t="s">
        <v>63</v>
      </c>
      <c r="X5772">
        <v>0</v>
      </c>
      <c r="Y5772">
        <v>0</v>
      </c>
      <c r="Z5772">
        <v>0</v>
      </c>
      <c r="AA5772" t="e">
        <v>#NUM!</v>
      </c>
      <c r="AB5772">
        <v>0</v>
      </c>
      <c r="AC5772">
        <v>16.121241874937233</v>
      </c>
      <c r="AD5772">
        <v>16.121241874937233</v>
      </c>
    </row>
    <row r="5773" spans="1:30" x14ac:dyDescent="0.3">
      <c r="A5773" s="3">
        <v>45678.299999988427</v>
      </c>
      <c r="B5773">
        <v>75.748243158078111</v>
      </c>
      <c r="C5773">
        <v>14.314131729603847</v>
      </c>
      <c r="D5773">
        <v>110.48319275257762</v>
      </c>
      <c r="E5773">
        <v>0</v>
      </c>
      <c r="F5773">
        <v>180</v>
      </c>
      <c r="G5773">
        <v>0</v>
      </c>
      <c r="H5773">
        <v>0</v>
      </c>
      <c r="I5773">
        <v>18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 t="s">
        <v>63</v>
      </c>
      <c r="X5773">
        <v>0</v>
      </c>
      <c r="Y5773">
        <v>0</v>
      </c>
      <c r="Z5773">
        <v>0</v>
      </c>
      <c r="AA5773" t="e">
        <v>#NUM!</v>
      </c>
      <c r="AB5773">
        <v>0</v>
      </c>
      <c r="AC5773">
        <v>18.973195560050026</v>
      </c>
      <c r="AD5773">
        <v>18.973195560050026</v>
      </c>
    </row>
    <row r="5774" spans="1:30" x14ac:dyDescent="0.3">
      <c r="A5774" s="3">
        <v>45678.304166655093</v>
      </c>
      <c r="B5774">
        <v>74.343892572894106</v>
      </c>
      <c r="C5774">
        <v>15.712823174663505</v>
      </c>
      <c r="D5774">
        <v>110.62285977347233</v>
      </c>
      <c r="E5774">
        <v>0</v>
      </c>
      <c r="F5774">
        <v>180</v>
      </c>
      <c r="G5774">
        <v>0</v>
      </c>
      <c r="H5774">
        <v>0</v>
      </c>
      <c r="I5774">
        <v>18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 t="s">
        <v>63</v>
      </c>
      <c r="X5774">
        <v>0</v>
      </c>
      <c r="Y5774">
        <v>0</v>
      </c>
      <c r="Z5774">
        <v>0</v>
      </c>
      <c r="AA5774" t="e">
        <v>#NUM!</v>
      </c>
      <c r="AB5774">
        <v>0</v>
      </c>
      <c r="AC5774">
        <v>21.86236382507882</v>
      </c>
      <c r="AD5774">
        <v>21.86236382507882</v>
      </c>
    </row>
    <row r="5775" spans="1:30" x14ac:dyDescent="0.3">
      <c r="A5775" s="3">
        <v>45678.308333321758</v>
      </c>
      <c r="B5775">
        <v>72.940889481691016</v>
      </c>
      <c r="C5775">
        <v>17.111040156997792</v>
      </c>
      <c r="D5775">
        <v>110.77749268333412</v>
      </c>
      <c r="E5775">
        <v>0</v>
      </c>
      <c r="F5775">
        <v>180</v>
      </c>
      <c r="G5775">
        <v>0</v>
      </c>
      <c r="H5775">
        <v>0</v>
      </c>
      <c r="I5775">
        <v>18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 t="s">
        <v>63</v>
      </c>
      <c r="X5775">
        <v>0</v>
      </c>
      <c r="Y5775">
        <v>0</v>
      </c>
      <c r="Z5775">
        <v>0</v>
      </c>
      <c r="AA5775" t="e">
        <v>#NUM!</v>
      </c>
      <c r="AB5775">
        <v>0</v>
      </c>
      <c r="AC5775">
        <v>24.774043206237721</v>
      </c>
      <c r="AD5775">
        <v>24.774043206237721</v>
      </c>
    </row>
    <row r="5776" spans="1:30" x14ac:dyDescent="0.3">
      <c r="A5776" s="3">
        <v>45678.312499988424</v>
      </c>
      <c r="B5776">
        <v>71.539384747127855</v>
      </c>
      <c r="C5776">
        <v>18.508442827195918</v>
      </c>
      <c r="D5776">
        <v>110.9475892627255</v>
      </c>
      <c r="E5776">
        <v>0</v>
      </c>
      <c r="F5776">
        <v>180</v>
      </c>
      <c r="G5776">
        <v>0</v>
      </c>
      <c r="H5776">
        <v>0</v>
      </c>
      <c r="I5776">
        <v>18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 t="s">
        <v>63</v>
      </c>
      <c r="X5776">
        <v>0</v>
      </c>
      <c r="Y5776">
        <v>0</v>
      </c>
      <c r="Z5776">
        <v>0</v>
      </c>
      <c r="AA5776" t="e">
        <v>#NUM!</v>
      </c>
      <c r="AB5776">
        <v>0</v>
      </c>
      <c r="AC5776">
        <v>27.696761764612791</v>
      </c>
      <c r="AD5776">
        <v>27.696761764612791</v>
      </c>
    </row>
    <row r="5777" spans="1:30" x14ac:dyDescent="0.3">
      <c r="A5777" s="3">
        <v>45678.31666665509</v>
      </c>
      <c r="B5777">
        <v>70.139537317834751</v>
      </c>
      <c r="C5777">
        <v>19.904733491120357</v>
      </c>
      <c r="D5777">
        <v>111.13370505934029</v>
      </c>
      <c r="E5777">
        <v>0</v>
      </c>
      <c r="F5777">
        <v>180</v>
      </c>
      <c r="G5777">
        <v>0</v>
      </c>
      <c r="H5777">
        <v>0</v>
      </c>
      <c r="I5777">
        <v>18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 t="s">
        <v>63</v>
      </c>
      <c r="X5777">
        <v>0</v>
      </c>
      <c r="Y5777">
        <v>0</v>
      </c>
      <c r="Z5777">
        <v>0</v>
      </c>
      <c r="AA5777" t="e">
        <v>#NUM!</v>
      </c>
      <c r="AB5777">
        <v>0</v>
      </c>
      <c r="AC5777">
        <v>30.621317785125058</v>
      </c>
      <c r="AD5777">
        <v>30.621317785125058</v>
      </c>
    </row>
    <row r="5778" spans="1:30" x14ac:dyDescent="0.3">
      <c r="A5778" s="3">
        <v>45678.320833321763</v>
      </c>
      <c r="B5778">
        <v>68.741515257097277</v>
      </c>
      <c r="C5778">
        <v>21.299640116587909</v>
      </c>
      <c r="D5778">
        <v>111.33645754847674</v>
      </c>
      <c r="E5778">
        <v>0</v>
      </c>
      <c r="F5778">
        <v>180</v>
      </c>
      <c r="G5778">
        <v>0</v>
      </c>
      <c r="H5778">
        <v>0</v>
      </c>
      <c r="I5778">
        <v>18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 t="s">
        <v>63</v>
      </c>
      <c r="X5778">
        <v>0</v>
      </c>
      <c r="Y5778">
        <v>0</v>
      </c>
      <c r="Z5778">
        <v>0</v>
      </c>
      <c r="AA5778" t="e">
        <v>#NUM!</v>
      </c>
      <c r="AB5778">
        <v>0</v>
      </c>
      <c r="AC5778">
        <v>33.540142155682268</v>
      </c>
      <c r="AD5778">
        <v>33.540142155682268</v>
      </c>
    </row>
    <row r="5779" spans="1:30" x14ac:dyDescent="0.3">
      <c r="A5779" s="3">
        <v>45678.324999988428</v>
      </c>
      <c r="B5779">
        <v>67.345496874361359</v>
      </c>
      <c r="C5779">
        <v>22.692905053659032</v>
      </c>
      <c r="D5779">
        <v>111.55653083595149</v>
      </c>
      <c r="E5779">
        <v>0</v>
      </c>
      <c r="F5779">
        <v>180</v>
      </c>
      <c r="G5779">
        <v>0</v>
      </c>
      <c r="H5779">
        <v>0</v>
      </c>
      <c r="I5779">
        <v>18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 t="s">
        <v>63</v>
      </c>
      <c r="X5779">
        <v>0</v>
      </c>
      <c r="Y5779">
        <v>0</v>
      </c>
      <c r="Z5779">
        <v>0</v>
      </c>
      <c r="AA5779" t="e">
        <v>#NUM!</v>
      </c>
      <c r="AB5779">
        <v>0</v>
      </c>
      <c r="AC5779">
        <v>36.446865296268363</v>
      </c>
      <c r="AD5779">
        <v>36.446865296268363</v>
      </c>
    </row>
    <row r="5780" spans="1:30" x14ac:dyDescent="0.3">
      <c r="A5780" s="3">
        <v>45678.329166655094</v>
      </c>
      <c r="B5780">
        <v>65.95167197439963</v>
      </c>
      <c r="C5780">
        <v>24.084276961752984</v>
      </c>
      <c r="D5780">
        <v>111.79468096602886</v>
      </c>
      <c r="E5780">
        <v>0</v>
      </c>
      <c r="F5780">
        <v>180</v>
      </c>
      <c r="G5780">
        <v>0</v>
      </c>
      <c r="H5780">
        <v>0</v>
      </c>
      <c r="I5780">
        <v>18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 t="s">
        <v>63</v>
      </c>
      <c r="X5780">
        <v>0</v>
      </c>
      <c r="Y5780">
        <v>0</v>
      </c>
      <c r="Z5780">
        <v>0</v>
      </c>
      <c r="AA5780" t="e">
        <v>#NUM!</v>
      </c>
      <c r="AB5780">
        <v>0</v>
      </c>
      <c r="AC5780">
        <v>39.336016648222937</v>
      </c>
      <c r="AD5780">
        <v>39.336016648222937</v>
      </c>
    </row>
    <row r="5781" spans="1:30" x14ac:dyDescent="0.3">
      <c r="A5781" s="3">
        <v>45678.33333332176</v>
      </c>
      <c r="B5781">
        <v>64.560243242147536</v>
      </c>
      <c r="C5781">
        <v>25.47350473293012</v>
      </c>
      <c r="D5781">
        <v>112.05174189789898</v>
      </c>
      <c r="E5781">
        <v>0</v>
      </c>
      <c r="F5781">
        <v>180</v>
      </c>
      <c r="G5781">
        <v>0</v>
      </c>
      <c r="H5781">
        <v>0</v>
      </c>
      <c r="I5781">
        <v>18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 t="s">
        <v>63</v>
      </c>
      <c r="X5781">
        <v>0</v>
      </c>
      <c r="Y5781">
        <v>0</v>
      </c>
      <c r="Z5781">
        <v>0</v>
      </c>
      <c r="AA5781" t="e">
        <v>#NUM!</v>
      </c>
      <c r="AB5781">
        <v>0</v>
      </c>
      <c r="AC5781">
        <v>42.202812087390328</v>
      </c>
      <c r="AD5781">
        <v>42.202812087390328</v>
      </c>
    </row>
    <row r="5782" spans="1:30" x14ac:dyDescent="0.3">
      <c r="A5782" s="3">
        <v>45678.337499988425</v>
      </c>
      <c r="B5782">
        <v>63.171427782745269</v>
      </c>
      <c r="C5782">
        <v>26.860332659522513</v>
      </c>
      <c r="D5782">
        <v>112.32863223078681</v>
      </c>
      <c r="E5782">
        <v>0</v>
      </c>
      <c r="F5782">
        <v>180</v>
      </c>
      <c r="G5782">
        <v>0</v>
      </c>
      <c r="H5782">
        <v>0</v>
      </c>
      <c r="I5782">
        <v>18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 t="s">
        <v>63</v>
      </c>
      <c r="X5782">
        <v>0</v>
      </c>
      <c r="Y5782">
        <v>0</v>
      </c>
      <c r="Z5782">
        <v>0</v>
      </c>
      <c r="AA5782" t="e">
        <v>#NUM!</v>
      </c>
      <c r="AB5782">
        <v>0</v>
      </c>
      <c r="AC5782">
        <v>45.043000910191793</v>
      </c>
      <c r="AD5782">
        <v>45.043000910191793</v>
      </c>
    </row>
    <row r="5783" spans="1:30" x14ac:dyDescent="0.3">
      <c r="A5783" s="3">
        <v>45678.341666655091</v>
      </c>
      <c r="B5783">
        <v>61.785458840231051</v>
      </c>
      <c r="C5783">
        <v>28.244496362084842</v>
      </c>
      <c r="D5783">
        <v>112.62636276159026</v>
      </c>
      <c r="E5783">
        <v>0</v>
      </c>
      <c r="F5783">
        <v>180</v>
      </c>
      <c r="G5783">
        <v>0</v>
      </c>
      <c r="H5783">
        <v>0</v>
      </c>
      <c r="I5783">
        <v>18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 t="s">
        <v>63</v>
      </c>
      <c r="X5783">
        <v>0</v>
      </c>
      <c r="Y5783">
        <v>0</v>
      </c>
      <c r="Z5783">
        <v>0</v>
      </c>
      <c r="AA5783" t="e">
        <v>#NUM!</v>
      </c>
      <c r="AB5783">
        <v>0</v>
      </c>
      <c r="AC5783">
        <v>47.852753973651986</v>
      </c>
      <c r="AD5783">
        <v>47.852753973651986</v>
      </c>
    </row>
    <row r="5784" spans="1:30" x14ac:dyDescent="0.3">
      <c r="A5784" s="3">
        <v>45678.345833321757</v>
      </c>
      <c r="B5784">
        <v>60.402587721187729</v>
      </c>
      <c r="C5784">
        <v>29.625719155045566</v>
      </c>
      <c r="D5784">
        <v>112.94604497447267</v>
      </c>
      <c r="E5784">
        <v>0</v>
      </c>
      <c r="F5784">
        <v>180</v>
      </c>
      <c r="G5784">
        <v>0</v>
      </c>
      <c r="H5784">
        <v>0</v>
      </c>
      <c r="I5784">
        <v>18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 t="s">
        <v>63</v>
      </c>
      <c r="X5784">
        <v>0</v>
      </c>
      <c r="Y5784">
        <v>0</v>
      </c>
      <c r="Z5784">
        <v>0</v>
      </c>
      <c r="AA5784" t="e">
        <v>#NUM!</v>
      </c>
      <c r="AB5784">
        <v>0</v>
      </c>
      <c r="AC5784">
        <v>50.628580774487709</v>
      </c>
      <c r="AD5784">
        <v>50.628580774487709</v>
      </c>
    </row>
    <row r="5785" spans="1:30" x14ac:dyDescent="0.3">
      <c r="A5785" s="3">
        <v>45678.349999988422</v>
      </c>
      <c r="B5785">
        <v>59.023085953862434</v>
      </c>
      <c r="C5785">
        <v>31.003708624856049</v>
      </c>
      <c r="D5785">
        <v>113.28890057467299</v>
      </c>
      <c r="E5785">
        <v>0</v>
      </c>
      <c r="F5785">
        <v>180</v>
      </c>
      <c r="G5785">
        <v>0</v>
      </c>
      <c r="H5785">
        <v>0</v>
      </c>
      <c r="I5785">
        <v>18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 t="s">
        <v>63</v>
      </c>
      <c r="X5785">
        <v>0</v>
      </c>
      <c r="Y5785">
        <v>0</v>
      </c>
      <c r="Z5785">
        <v>0</v>
      </c>
      <c r="AA5785" t="e">
        <v>#NUM!</v>
      </c>
      <c r="AB5785">
        <v>0</v>
      </c>
      <c r="AC5785">
        <v>53.367267209900938</v>
      </c>
      <c r="AD5785">
        <v>53.367267209900938</v>
      </c>
    </row>
    <row r="5786" spans="1:30" x14ac:dyDescent="0.3">
      <c r="A5786" s="3">
        <v>45678.354166655095</v>
      </c>
      <c r="B5786">
        <v>57.647247718378409</v>
      </c>
      <c r="C5786">
        <v>32.378153254603355</v>
      </c>
      <c r="D5786">
        <v>113.65627218831821</v>
      </c>
      <c r="E5786">
        <v>0</v>
      </c>
      <c r="F5786">
        <v>180</v>
      </c>
      <c r="G5786">
        <v>0</v>
      </c>
      <c r="H5786">
        <v>0</v>
      </c>
      <c r="I5786">
        <v>18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 t="s">
        <v>63</v>
      </c>
      <c r="X5786">
        <v>0</v>
      </c>
      <c r="Y5786">
        <v>0</v>
      </c>
      <c r="Z5786">
        <v>0</v>
      </c>
      <c r="AA5786" t="e">
        <v>#NUM!</v>
      </c>
      <c r="AB5786">
        <v>0</v>
      </c>
      <c r="AC5786">
        <v>56.065828338721055</v>
      </c>
      <c r="AD5786">
        <v>56.065828338721055</v>
      </c>
    </row>
    <row r="5787" spans="1:30" x14ac:dyDescent="0.3">
      <c r="A5787" s="3">
        <v>45678.358333321761</v>
      </c>
      <c r="B5787">
        <v>56.275392588713572</v>
      </c>
      <c r="C5787">
        <v>33.748718965468669</v>
      </c>
      <c r="D5787">
        <v>114.04963537210455</v>
      </c>
      <c r="E5787">
        <v>0</v>
      </c>
      <c r="F5787">
        <v>180</v>
      </c>
      <c r="G5787">
        <v>0</v>
      </c>
      <c r="H5787">
        <v>0</v>
      </c>
      <c r="I5787">
        <v>18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 t="s">
        <v>63</v>
      </c>
      <c r="X5787">
        <v>0</v>
      </c>
      <c r="Y5787">
        <v>0</v>
      </c>
      <c r="Z5787">
        <v>0</v>
      </c>
      <c r="AA5787" t="e">
        <v>#NUM!</v>
      </c>
      <c r="AB5787">
        <v>0</v>
      </c>
      <c r="AC5787">
        <v>58.7214721715631</v>
      </c>
      <c r="AD5787">
        <v>58.7214721715631</v>
      </c>
    </row>
    <row r="5788" spans="1:30" x14ac:dyDescent="0.3">
      <c r="A5788" s="3">
        <v>45678.362499988427</v>
      </c>
      <c r="B5788">
        <v>54.907868634152877</v>
      </c>
      <c r="C5788">
        <v>35.115045465654759</v>
      </c>
      <c r="D5788">
        <v>114.47061208490061</v>
      </c>
      <c r="E5788">
        <v>0</v>
      </c>
      <c r="F5788">
        <v>180</v>
      </c>
      <c r="G5788">
        <v>0</v>
      </c>
      <c r="H5788">
        <v>0</v>
      </c>
      <c r="I5788">
        <v>18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 t="s">
        <v>63</v>
      </c>
      <c r="X5788">
        <v>0</v>
      </c>
      <c r="Y5788">
        <v>0</v>
      </c>
      <c r="Z5788">
        <v>0</v>
      </c>
      <c r="AA5788" t="e">
        <v>#NUM!</v>
      </c>
      <c r="AB5788">
        <v>0</v>
      </c>
      <c r="AC5788">
        <v>61.331571670789714</v>
      </c>
      <c r="AD5788">
        <v>61.331571670789714</v>
      </c>
    </row>
    <row r="5789" spans="1:30" x14ac:dyDescent="0.3">
      <c r="A5789" s="3">
        <v>45678.366666655093</v>
      </c>
      <c r="B5789">
        <v>53.545055935142344</v>
      </c>
      <c r="C5789">
        <v>36.476742308438041</v>
      </c>
      <c r="D5789">
        <v>114.92098579831446</v>
      </c>
      <c r="E5789">
        <v>0</v>
      </c>
      <c r="F5789">
        <v>180</v>
      </c>
      <c r="G5789">
        <v>0</v>
      </c>
      <c r="H5789">
        <v>0</v>
      </c>
      <c r="I5789">
        <v>18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 t="s">
        <v>63</v>
      </c>
      <c r="X5789">
        <v>0</v>
      </c>
      <c r="Y5789">
        <v>0</v>
      </c>
      <c r="Z5789">
        <v>0</v>
      </c>
      <c r="AA5789" t="e">
        <v>#NUM!</v>
      </c>
      <c r="AB5789">
        <v>0</v>
      </c>
      <c r="AC5789">
        <v>63.89364293244364</v>
      </c>
      <c r="AD5789">
        <v>63.89364293244364</v>
      </c>
    </row>
    <row r="5790" spans="1:30" x14ac:dyDescent="0.3">
      <c r="A5790" s="3">
        <v>45678.370833321758</v>
      </c>
      <c r="B5790">
        <v>52.187370577715804</v>
      </c>
      <c r="C5790">
        <v>37.833384564175304</v>
      </c>
      <c r="D5790">
        <v>115.40271843198565</v>
      </c>
      <c r="E5790">
        <v>0</v>
      </c>
      <c r="F5790">
        <v>180</v>
      </c>
      <c r="G5790">
        <v>0</v>
      </c>
      <c r="H5790">
        <v>0</v>
      </c>
      <c r="I5790">
        <v>18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 t="s">
        <v>63</v>
      </c>
      <c r="X5790">
        <v>0</v>
      </c>
      <c r="Y5790">
        <v>0</v>
      </c>
      <c r="Z5790">
        <v>0</v>
      </c>
      <c r="AA5790" t="e">
        <v>#NUM!</v>
      </c>
      <c r="AB5790">
        <v>0</v>
      </c>
      <c r="AC5790">
        <v>66.405328071707984</v>
      </c>
      <c r="AD5790">
        <v>66.405328071707984</v>
      </c>
    </row>
    <row r="5791" spans="1:30" x14ac:dyDescent="0.3">
      <c r="A5791" s="3">
        <v>45678.374999988424</v>
      </c>
      <c r="B5791">
        <v>50.835269200682177</v>
      </c>
      <c r="C5791">
        <v>39.184508009654728</v>
      </c>
      <c r="D5791">
        <v>115.91796932408988</v>
      </c>
      <c r="E5791">
        <v>0</v>
      </c>
      <c r="F5791">
        <v>180</v>
      </c>
      <c r="G5791">
        <v>0</v>
      </c>
      <c r="H5791">
        <v>0</v>
      </c>
      <c r="I5791">
        <v>18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 t="s">
        <v>63</v>
      </c>
      <c r="X5791">
        <v>0</v>
      </c>
      <c r="Y5791">
        <v>0</v>
      </c>
      <c r="Z5791">
        <v>0</v>
      </c>
      <c r="AA5791" t="e">
        <v>#NUM!</v>
      </c>
      <c r="AB5791">
        <v>0</v>
      </c>
      <c r="AC5791">
        <v>68.86438172210238</v>
      </c>
      <c r="AD5791">
        <v>68.86438172210238</v>
      </c>
    </row>
    <row r="5792" spans="1:30" x14ac:dyDescent="0.3">
      <c r="A5792" s="3">
        <v>45678.37916665509</v>
      </c>
      <c r="B5792">
        <v>49.489254181999819</v>
      </c>
      <c r="C5792">
        <v>40.52960373195026</v>
      </c>
      <c r="D5792">
        <v>116.46911645313003</v>
      </c>
      <c r="E5792">
        <v>0</v>
      </c>
      <c r="F5792">
        <v>180</v>
      </c>
      <c r="G5792">
        <v>0</v>
      </c>
      <c r="H5792">
        <v>0</v>
      </c>
      <c r="I5792">
        <v>18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 t="s">
        <v>63</v>
      </c>
      <c r="X5792">
        <v>0</v>
      </c>
      <c r="Y5792">
        <v>0</v>
      </c>
      <c r="Z5792">
        <v>0</v>
      </c>
      <c r="AA5792" t="e">
        <v>#NUM!</v>
      </c>
      <c r="AB5792">
        <v>0</v>
      </c>
      <c r="AC5792">
        <v>71.268660335364459</v>
      </c>
      <c r="AD5792">
        <v>71.268660335364459</v>
      </c>
    </row>
    <row r="5793" spans="1:30" x14ac:dyDescent="0.3">
      <c r="A5793" s="3">
        <v>45678.383333321763</v>
      </c>
      <c r="B5793">
        <v>48.14987956447515</v>
      </c>
      <c r="C5793">
        <v>41.868112034492754</v>
      </c>
      <c r="D5793">
        <v>117.05878014578525</v>
      </c>
      <c r="E5793">
        <v>0</v>
      </c>
      <c r="F5793">
        <v>180</v>
      </c>
      <c r="G5793">
        <v>0</v>
      </c>
      <c r="H5793">
        <v>0</v>
      </c>
      <c r="I5793">
        <v>18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 t="s">
        <v>63</v>
      </c>
      <c r="X5793">
        <v>0</v>
      </c>
      <c r="Y5793">
        <v>0</v>
      </c>
      <c r="Z5793">
        <v>0</v>
      </c>
      <c r="AA5793" t="e">
        <v>#NUM!</v>
      </c>
      <c r="AB5793">
        <v>0</v>
      </c>
      <c r="AC5793">
        <v>73.616113669625221</v>
      </c>
      <c r="AD5793">
        <v>73.616113669625221</v>
      </c>
    </row>
    <row r="5794" spans="1:30" x14ac:dyDescent="0.3">
      <c r="A5794" s="3">
        <v>45678.387499988428</v>
      </c>
      <c r="B5794">
        <v>46.817757836640993</v>
      </c>
      <c r="C5794">
        <v>43.199415520417979</v>
      </c>
      <c r="D5794">
        <v>117.68984949938061</v>
      </c>
      <c r="E5794">
        <v>0</v>
      </c>
      <c r="F5794">
        <v>180</v>
      </c>
      <c r="G5794">
        <v>0</v>
      </c>
      <c r="H5794">
        <v>0</v>
      </c>
      <c r="I5794">
        <v>18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 t="s">
        <v>63</v>
      </c>
      <c r="X5794">
        <v>0</v>
      </c>
      <c r="Y5794">
        <v>0</v>
      </c>
      <c r="Z5794">
        <v>0</v>
      </c>
      <c r="AA5794" t="e">
        <v>#NUM!</v>
      </c>
      <c r="AB5794">
        <v>0</v>
      </c>
      <c r="AC5794">
        <v>75.904778000221171</v>
      </c>
      <c r="AD5794">
        <v>75.904778000221171</v>
      </c>
    </row>
    <row r="5795" spans="1:30" x14ac:dyDescent="0.3">
      <c r="A5795" s="3">
        <v>45678.391666655094</v>
      </c>
      <c r="B5795">
        <v>45.493567702965834</v>
      </c>
      <c r="C5795">
        <v>44.522831212185402</v>
      </c>
      <c r="D5795">
        <v>118.36551174714782</v>
      </c>
      <c r="E5795">
        <v>0</v>
      </c>
      <c r="F5795">
        <v>180</v>
      </c>
      <c r="G5795">
        <v>0</v>
      </c>
      <c r="H5795">
        <v>0</v>
      </c>
      <c r="I5795">
        <v>18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 t="s">
        <v>63</v>
      </c>
      <c r="X5795">
        <v>0</v>
      </c>
      <c r="Y5795">
        <v>0</v>
      </c>
      <c r="Z5795">
        <v>0</v>
      </c>
      <c r="AA5795" t="e">
        <v>#NUM!</v>
      </c>
      <c r="AB5795">
        <v>0</v>
      </c>
      <c r="AC5795">
        <v>78.132770695163288</v>
      </c>
      <c r="AD5795">
        <v>78.132770695163288</v>
      </c>
    </row>
    <row r="5796" spans="1:30" x14ac:dyDescent="0.3">
      <c r="A5796" s="3">
        <v>45678.39583332176</v>
      </c>
      <c r="B5796">
        <v>44.178062997222895</v>
      </c>
      <c r="C5796">
        <v>45.837601548422441</v>
      </c>
      <c r="D5796">
        <v>119.08928475747342</v>
      </c>
      <c r="E5796">
        <v>0</v>
      </c>
      <c r="F5796">
        <v>180</v>
      </c>
      <c r="G5796">
        <v>0</v>
      </c>
      <c r="H5796">
        <v>0</v>
      </c>
      <c r="I5796">
        <v>18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 t="s">
        <v>63</v>
      </c>
      <c r="X5796">
        <v>0</v>
      </c>
      <c r="Y5796">
        <v>0</v>
      </c>
      <c r="Z5796">
        <v>0</v>
      </c>
      <c r="AA5796" t="e">
        <v>#NUM!</v>
      </c>
      <c r="AB5796">
        <v>0</v>
      </c>
      <c r="AC5796">
        <v>80.298285878833155</v>
      </c>
      <c r="AD5796">
        <v>80.298285878833155</v>
      </c>
    </row>
    <row r="5797" spans="1:30" x14ac:dyDescent="0.3">
      <c r="A5797" s="3">
        <v>45678.399999988425</v>
      </c>
      <c r="B5797">
        <v>42.872082915421693</v>
      </c>
      <c r="C5797">
        <v>47.142884077593706</v>
      </c>
      <c r="D5797">
        <v>119.86505281154564</v>
      </c>
      <c r="E5797">
        <v>0</v>
      </c>
      <c r="F5797">
        <v>180</v>
      </c>
      <c r="G5797">
        <v>0</v>
      </c>
      <c r="H5797">
        <v>0</v>
      </c>
      <c r="I5797">
        <v>18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 t="s">
        <v>63</v>
      </c>
      <c r="X5797">
        <v>0</v>
      </c>
      <c r="Y5797">
        <v>0</v>
      </c>
      <c r="Z5797">
        <v>0</v>
      </c>
      <c r="AA5797" t="e">
        <v>#NUM!</v>
      </c>
      <c r="AB5797">
        <v>0</v>
      </c>
      <c r="AC5797">
        <v>82.399590967512836</v>
      </c>
      <c r="AD5797">
        <v>82.399590967512836</v>
      </c>
    </row>
    <row r="5798" spans="1:30" x14ac:dyDescent="0.3">
      <c r="A5798" s="3">
        <v>45678.404166655091</v>
      </c>
      <c r="B5798">
        <v>41.576563768035818</v>
      </c>
      <c r="C5798">
        <v>48.437739645677354</v>
      </c>
      <c r="D5798">
        <v>120.69710569823428</v>
      </c>
      <c r="E5798">
        <v>0</v>
      </c>
      <c r="F5798">
        <v>180</v>
      </c>
      <c r="G5798">
        <v>0</v>
      </c>
      <c r="H5798">
        <v>0</v>
      </c>
      <c r="I5798">
        <v>18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 t="s">
        <v>63</v>
      </c>
      <c r="X5798">
        <v>0</v>
      </c>
      <c r="Y5798">
        <v>0</v>
      </c>
      <c r="Z5798">
        <v>0</v>
      </c>
      <c r="AA5798" t="e">
        <v>#NUM!</v>
      </c>
      <c r="AB5798">
        <v>0</v>
      </c>
      <c r="AC5798">
        <v>84.435023907149287</v>
      </c>
      <c r="AD5798">
        <v>84.435023907149287</v>
      </c>
    </row>
    <row r="5799" spans="1:30" x14ac:dyDescent="0.3">
      <c r="A5799" s="3">
        <v>45678.408333321757</v>
      </c>
      <c r="B5799">
        <v>40.292552475819051</v>
      </c>
      <c r="C5799">
        <v>49.721118851165542</v>
      </c>
      <c r="D5799">
        <v>121.59018101265235</v>
      </c>
      <c r="E5799">
        <v>0</v>
      </c>
      <c r="F5799">
        <v>180</v>
      </c>
      <c r="G5799">
        <v>0</v>
      </c>
      <c r="H5799">
        <v>0</v>
      </c>
      <c r="I5799">
        <v>18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 t="s">
        <v>63</v>
      </c>
      <c r="X5799">
        <v>0</v>
      </c>
      <c r="Y5799">
        <v>0</v>
      </c>
      <c r="Z5799">
        <v>0</v>
      </c>
      <c r="AA5799" t="e">
        <v>#NUM!</v>
      </c>
      <c r="AB5799">
        <v>0</v>
      </c>
      <c r="AC5799">
        <v>86.402990978708942</v>
      </c>
      <c r="AD5799">
        <v>86.402990978708942</v>
      </c>
    </row>
    <row r="5800" spans="1:30" x14ac:dyDescent="0.3">
      <c r="A5800" s="3">
        <v>45678.412499988422</v>
      </c>
      <c r="B5800">
        <v>39.021222056803133</v>
      </c>
      <c r="C5800">
        <v>50.991846517934057</v>
      </c>
      <c r="D5800">
        <v>122.54950930180735</v>
      </c>
      <c r="E5800">
        <v>0</v>
      </c>
      <c r="F5800">
        <v>180</v>
      </c>
      <c r="G5800">
        <v>0</v>
      </c>
      <c r="H5800">
        <v>0</v>
      </c>
      <c r="I5800">
        <v>18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 t="s">
        <v>63</v>
      </c>
      <c r="X5800">
        <v>0</v>
      </c>
      <c r="Y5800">
        <v>0</v>
      </c>
      <c r="Z5800">
        <v>0</v>
      </c>
      <c r="AA5800" t="e">
        <v>#NUM!</v>
      </c>
      <c r="AB5800">
        <v>0</v>
      </c>
      <c r="AC5800">
        <v>88.301965063764357</v>
      </c>
      <c r="AD5800">
        <v>88.301965063764357</v>
      </c>
    </row>
    <row r="5801" spans="1:30" x14ac:dyDescent="0.3">
      <c r="A5801" s="3">
        <v>45678.416666655095</v>
      </c>
      <c r="B5801">
        <v>37.76388937118481</v>
      </c>
      <c r="C5801">
        <v>52.248603917819203</v>
      </c>
      <c r="D5801">
        <v>123.58086133009937</v>
      </c>
      <c r="E5801">
        <v>0</v>
      </c>
      <c r="F5801">
        <v>180</v>
      </c>
      <c r="G5801">
        <v>0</v>
      </c>
      <c r="H5801">
        <v>0</v>
      </c>
      <c r="I5801">
        <v>18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 t="s">
        <v>63</v>
      </c>
      <c r="X5801">
        <v>0</v>
      </c>
      <c r="Y5801">
        <v>0</v>
      </c>
      <c r="Z5801">
        <v>0</v>
      </c>
      <c r="AA5801" t="e">
        <v>#NUM!</v>
      </c>
      <c r="AB5801">
        <v>0</v>
      </c>
      <c r="AC5801">
        <v>90.130484284672562</v>
      </c>
      <c r="AD5801">
        <v>90.130484284672562</v>
      </c>
    </row>
    <row r="5802" spans="1:30" x14ac:dyDescent="0.3">
      <c r="A5802" s="3">
        <v>45678.420833321761</v>
      </c>
      <c r="B5802">
        <v>36.522035402660279</v>
      </c>
      <c r="C5802">
        <v>53.489908463204614</v>
      </c>
      <c r="D5802">
        <v>124.69059621346213</v>
      </c>
      <c r="E5802">
        <v>0</v>
      </c>
      <c r="F5802">
        <v>180</v>
      </c>
      <c r="G5802">
        <v>0</v>
      </c>
      <c r="H5802">
        <v>0</v>
      </c>
      <c r="I5802">
        <v>18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 t="s">
        <v>63</v>
      </c>
      <c r="X5802">
        <v>0</v>
      </c>
      <c r="Y5802">
        <v>0</v>
      </c>
      <c r="Z5802">
        <v>0</v>
      </c>
      <c r="AA5802" t="e">
        <v>#NUM!</v>
      </c>
      <c r="AB5802">
        <v>0</v>
      </c>
      <c r="AC5802">
        <v>91.887150949217641</v>
      </c>
      <c r="AD5802">
        <v>91.887150949217641</v>
      </c>
    </row>
    <row r="5803" spans="1:30" x14ac:dyDescent="0.3">
      <c r="A5803" s="3">
        <v>45678.424999988427</v>
      </c>
      <c r="B5803">
        <v>35.297328349574357</v>
      </c>
      <c r="C5803">
        <v>54.714090595353149</v>
      </c>
      <c r="D5803">
        <v>125.88570839630205</v>
      </c>
      <c r="E5803">
        <v>0</v>
      </c>
      <c r="F5803">
        <v>180</v>
      </c>
      <c r="G5803">
        <v>0</v>
      </c>
      <c r="H5803">
        <v>0</v>
      </c>
      <c r="I5803">
        <v>18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 t="s">
        <v>63</v>
      </c>
      <c r="X5803">
        <v>0</v>
      </c>
      <c r="Y5803">
        <v>0</v>
      </c>
      <c r="Z5803">
        <v>0</v>
      </c>
      <c r="AA5803" t="e">
        <v>#NUM!</v>
      </c>
      <c r="AB5803">
        <v>0</v>
      </c>
      <c r="AC5803">
        <v>93.570630744214895</v>
      </c>
      <c r="AD5803">
        <v>93.570630744214895</v>
      </c>
    </row>
    <row r="5804" spans="1:30" x14ac:dyDescent="0.3">
      <c r="A5804" s="3">
        <v>45678.429166655093</v>
      </c>
      <c r="B5804">
        <v>34.091649770642341</v>
      </c>
      <c r="C5804">
        <v>55.919267623012509</v>
      </c>
      <c r="D5804">
        <v>127.17387038212837</v>
      </c>
      <c r="E5804">
        <v>0</v>
      </c>
      <c r="F5804">
        <v>180</v>
      </c>
      <c r="G5804">
        <v>0</v>
      </c>
      <c r="H5804">
        <v>0</v>
      </c>
      <c r="I5804">
        <v>18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 t="s">
        <v>63</v>
      </c>
      <c r="X5804">
        <v>0</v>
      </c>
      <c r="Y5804">
        <v>0</v>
      </c>
      <c r="Z5804">
        <v>0</v>
      </c>
      <c r="AA5804" t="e">
        <v>#NUM!</v>
      </c>
      <c r="AB5804">
        <v>0</v>
      </c>
      <c r="AC5804">
        <v>95.179652131028035</v>
      </c>
      <c r="AD5804">
        <v>95.179652131028035</v>
      </c>
    </row>
    <row r="5805" spans="1:30" x14ac:dyDescent="0.3">
      <c r="A5805" s="3">
        <v>45678.433333321758</v>
      </c>
      <c r="B5805">
        <v>32.907123957442728</v>
      </c>
      <c r="C5805">
        <v>57.103314338514771</v>
      </c>
      <c r="D5805">
        <v>128.56346663640625</v>
      </c>
      <c r="E5805">
        <v>0</v>
      </c>
      <c r="F5805">
        <v>180</v>
      </c>
      <c r="G5805">
        <v>0</v>
      </c>
      <c r="H5805">
        <v>0</v>
      </c>
      <c r="I5805">
        <v>18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 t="s">
        <v>63</v>
      </c>
      <c r="X5805">
        <v>0</v>
      </c>
      <c r="Y5805">
        <v>0</v>
      </c>
      <c r="Z5805">
        <v>0</v>
      </c>
      <c r="AA5805" t="e">
        <v>#NUM!</v>
      </c>
      <c r="AB5805">
        <v>0</v>
      </c>
      <c r="AC5805">
        <v>96.713005906314763</v>
      </c>
      <c r="AD5805">
        <v>96.713005906314763</v>
      </c>
    </row>
    <row r="5806" spans="1:30" x14ac:dyDescent="0.3">
      <c r="A5806" s="3">
        <v>45678.437499988424</v>
      </c>
      <c r="B5806">
        <v>31.74615057316144</v>
      </c>
      <c r="C5806">
        <v>58.263830371392935</v>
      </c>
      <c r="D5806">
        <v>130.06361209246768</v>
      </c>
      <c r="E5806">
        <v>0</v>
      </c>
      <c r="F5806">
        <v>180</v>
      </c>
      <c r="G5806">
        <v>0</v>
      </c>
      <c r="H5806">
        <v>0</v>
      </c>
      <c r="I5806">
        <v>18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 t="s">
        <v>63</v>
      </c>
      <c r="X5806">
        <v>0</v>
      </c>
      <c r="Y5806">
        <v>0</v>
      </c>
      <c r="Z5806">
        <v>0</v>
      </c>
      <c r="AA5806" t="e">
        <v>#NUM!</v>
      </c>
      <c r="AB5806">
        <v>0</v>
      </c>
      <c r="AC5806">
        <v>98.169544895781485</v>
      </c>
      <c r="AD5806">
        <v>98.169544895781485</v>
      </c>
    </row>
    <row r="5807" spans="1:30" x14ac:dyDescent="0.3">
      <c r="A5807" s="3">
        <v>45678.44166665509</v>
      </c>
      <c r="B5807">
        <v>30.61144036747649</v>
      </c>
      <c r="C5807">
        <v>59.398104469163705</v>
      </c>
      <c r="D5807">
        <v>131.68414604954137</v>
      </c>
      <c r="E5807">
        <v>0</v>
      </c>
      <c r="F5807">
        <v>180</v>
      </c>
      <c r="G5807">
        <v>0</v>
      </c>
      <c r="H5807">
        <v>0</v>
      </c>
      <c r="I5807">
        <v>18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 t="s">
        <v>63</v>
      </c>
      <c r="X5807">
        <v>0</v>
      </c>
      <c r="Y5807">
        <v>0</v>
      </c>
      <c r="Z5807">
        <v>0</v>
      </c>
      <c r="AA5807" t="e">
        <v>#NUM!</v>
      </c>
      <c r="AB5807">
        <v>0</v>
      </c>
      <c r="AC5807">
        <v>99.548183756301853</v>
      </c>
      <c r="AD5807">
        <v>99.548183756301853</v>
      </c>
    </row>
    <row r="5808" spans="1:30" x14ac:dyDescent="0.3">
      <c r="A5808" s="3">
        <v>45678.445833321763</v>
      </c>
      <c r="B5808">
        <v>29.506053417095931</v>
      </c>
      <c r="C5808">
        <v>60.503076255281968</v>
      </c>
      <c r="D5808">
        <v>133.43558891652697</v>
      </c>
      <c r="E5808">
        <v>0</v>
      </c>
      <c r="F5808">
        <v>180</v>
      </c>
      <c r="G5808">
        <v>0</v>
      </c>
      <c r="H5808">
        <v>0</v>
      </c>
      <c r="I5808">
        <v>18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 t="s">
        <v>63</v>
      </c>
      <c r="X5808">
        <v>0</v>
      </c>
      <c r="Y5808">
        <v>0</v>
      </c>
      <c r="Z5808">
        <v>0</v>
      </c>
      <c r="AA5808" t="e">
        <v>#NUM!</v>
      </c>
      <c r="AB5808">
        <v>0</v>
      </c>
      <c r="AC5808">
        <v>100.84789886370686</v>
      </c>
      <c r="AD5808">
        <v>100.84789886370686</v>
      </c>
    </row>
    <row r="5809" spans="1:30" x14ac:dyDescent="0.3">
      <c r="A5809" s="3">
        <v>45678.449999988428</v>
      </c>
      <c r="B5809">
        <v>28.433438791690229</v>
      </c>
      <c r="C5809">
        <v>61.575296563956918</v>
      </c>
      <c r="D5809">
        <v>135.3290451705692</v>
      </c>
      <c r="E5809">
        <v>0</v>
      </c>
      <c r="F5809">
        <v>180</v>
      </c>
      <c r="G5809">
        <v>0</v>
      </c>
      <c r="H5809">
        <v>0</v>
      </c>
      <c r="I5809">
        <v>18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 t="s">
        <v>63</v>
      </c>
      <c r="X5809">
        <v>0</v>
      </c>
      <c r="Y5809">
        <v>0</v>
      </c>
      <c r="Z5809">
        <v>0</v>
      </c>
      <c r="AA5809" t="e">
        <v>#NUM!</v>
      </c>
      <c r="AB5809">
        <v>0</v>
      </c>
      <c r="AC5809">
        <v>102.06772826975435</v>
      </c>
      <c r="AD5809">
        <v>102.06772826975435</v>
      </c>
    </row>
    <row r="5810" spans="1:30" x14ac:dyDescent="0.3">
      <c r="A5810" s="3">
        <v>45678.454166655094</v>
      </c>
      <c r="B5810">
        <v>27.397473754800099</v>
      </c>
      <c r="C5810">
        <v>62.610888241514154</v>
      </c>
      <c r="D5810">
        <v>137.3760312813007</v>
      </c>
      <c r="E5810">
        <v>0</v>
      </c>
      <c r="F5810">
        <v>180</v>
      </c>
      <c r="G5810">
        <v>0</v>
      </c>
      <c r="H5810">
        <v>0</v>
      </c>
      <c r="I5810">
        <v>18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 t="s">
        <v>63</v>
      </c>
      <c r="X5810">
        <v>0</v>
      </c>
      <c r="Y5810">
        <v>0</v>
      </c>
      <c r="Z5810">
        <v>0</v>
      </c>
      <c r="AA5810" t="e">
        <v>#NUM!</v>
      </c>
      <c r="AB5810">
        <v>0</v>
      </c>
      <c r="AC5810">
        <v>103.20677171175463</v>
      </c>
      <c r="AD5810">
        <v>103.20677171175463</v>
      </c>
    </row>
    <row r="5811" spans="1:30" x14ac:dyDescent="0.3">
      <c r="A5811" s="3">
        <v>45678.45833332176</v>
      </c>
      <c r="B5811">
        <v>26.402499509775851</v>
      </c>
      <c r="C5811">
        <v>63.605510403251067</v>
      </c>
      <c r="D5811">
        <v>139.58820263918039</v>
      </c>
      <c r="E5811">
        <v>0</v>
      </c>
      <c r="F5811">
        <v>180</v>
      </c>
      <c r="G5811">
        <v>0</v>
      </c>
      <c r="H5811">
        <v>0</v>
      </c>
      <c r="I5811">
        <v>18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 t="s">
        <v>63</v>
      </c>
      <c r="X5811">
        <v>0</v>
      </c>
      <c r="Y5811">
        <v>0</v>
      </c>
      <c r="Z5811">
        <v>0</v>
      </c>
      <c r="AA5811" t="e">
        <v>#NUM!</v>
      </c>
      <c r="AB5811">
        <v>0</v>
      </c>
      <c r="AC5811">
        <v>104.26419066384636</v>
      </c>
      <c r="AD5811">
        <v>104.26419066384636</v>
      </c>
    </row>
    <row r="5812" spans="1:30" x14ac:dyDescent="0.3">
      <c r="A5812" s="3">
        <v>45678.462499988425</v>
      </c>
      <c r="B5812">
        <v>25.453349061438487</v>
      </c>
      <c r="C5812">
        <v>64.55433057373321</v>
      </c>
      <c r="D5812">
        <v>141.97694979445117</v>
      </c>
      <c r="E5812">
        <v>0</v>
      </c>
      <c r="F5812">
        <v>180</v>
      </c>
      <c r="G5812">
        <v>0</v>
      </c>
      <c r="H5812">
        <v>0</v>
      </c>
      <c r="I5812">
        <v>18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 t="s">
        <v>63</v>
      </c>
      <c r="X5812">
        <v>0</v>
      </c>
      <c r="Y5812">
        <v>0</v>
      </c>
      <c r="Z5812">
        <v>0</v>
      </c>
      <c r="AA5812" t="e">
        <v>#NUM!</v>
      </c>
      <c r="AB5812">
        <v>0</v>
      </c>
      <c r="AC5812">
        <v>105.23920841766444</v>
      </c>
      <c r="AD5812">
        <v>105.23920841766444</v>
      </c>
    </row>
    <row r="5813" spans="1:30" x14ac:dyDescent="0.3">
      <c r="A5813" s="3">
        <v>45678.466666655091</v>
      </c>
      <c r="B5813">
        <v>24.555360985964889</v>
      </c>
      <c r="C5813">
        <v>65.452010916198674</v>
      </c>
      <c r="D5813">
        <v>144.55283332506502</v>
      </c>
      <c r="E5813">
        <v>0</v>
      </c>
      <c r="F5813">
        <v>180</v>
      </c>
      <c r="G5813">
        <v>0</v>
      </c>
      <c r="H5813">
        <v>0</v>
      </c>
      <c r="I5813">
        <v>18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 t="s">
        <v>63</v>
      </c>
      <c r="X5813">
        <v>0</v>
      </c>
      <c r="Y5813">
        <v>0</v>
      </c>
      <c r="Z5813">
        <v>0</v>
      </c>
      <c r="AA5813" t="e">
        <v>#NUM!</v>
      </c>
      <c r="AB5813">
        <v>0</v>
      </c>
      <c r="AC5813">
        <v>106.13111018515347</v>
      </c>
      <c r="AD5813">
        <v>106.13111018515347</v>
      </c>
    </row>
    <row r="5814" spans="1:30" x14ac:dyDescent="0.3">
      <c r="A5814" s="3">
        <v>45678.470833321757</v>
      </c>
      <c r="B5814">
        <v>23.714370918081361</v>
      </c>
      <c r="C5814">
        <v>66.292716739620332</v>
      </c>
      <c r="D5814">
        <v>147.32483128424985</v>
      </c>
      <c r="E5814">
        <v>0</v>
      </c>
      <c r="F5814">
        <v>180</v>
      </c>
      <c r="G5814">
        <v>0</v>
      </c>
      <c r="H5814">
        <v>0</v>
      </c>
      <c r="I5814">
        <v>18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 t="s">
        <v>63</v>
      </c>
      <c r="X5814">
        <v>0</v>
      </c>
      <c r="Y5814">
        <v>0</v>
      </c>
      <c r="Z5814">
        <v>0</v>
      </c>
      <c r="AA5814" t="e">
        <v>#NUM!</v>
      </c>
      <c r="AB5814">
        <v>0</v>
      </c>
      <c r="AC5814">
        <v>106.93924321420417</v>
      </c>
      <c r="AD5814">
        <v>106.93924321420417</v>
      </c>
    </row>
    <row r="5815" spans="1:30" x14ac:dyDescent="0.3">
      <c r="A5815" s="3">
        <v>45678.474999988422</v>
      </c>
      <c r="B5815">
        <v>22.936670671352207</v>
      </c>
      <c r="C5815">
        <v>67.070157364752731</v>
      </c>
      <c r="D5815">
        <v>150.2993872044093</v>
      </c>
      <c r="E5815">
        <v>0</v>
      </c>
      <c r="F5815">
        <v>180</v>
      </c>
      <c r="G5815">
        <v>0</v>
      </c>
      <c r="H5815">
        <v>0</v>
      </c>
      <c r="I5815">
        <v>18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 t="s">
        <v>63</v>
      </c>
      <c r="X5815">
        <v>0</v>
      </c>
      <c r="Y5815">
        <v>0</v>
      </c>
      <c r="Z5815">
        <v>0</v>
      </c>
      <c r="AA5815" t="e">
        <v>#NUM!</v>
      </c>
      <c r="AB5815">
        <v>0</v>
      </c>
      <c r="AC5815">
        <v>107.66301691217723</v>
      </c>
      <c r="AD5815">
        <v>107.66301691217723</v>
      </c>
    </row>
    <row r="5816" spans="1:30" x14ac:dyDescent="0.3">
      <c r="A5816" s="3">
        <v>45678.479166655095</v>
      </c>
      <c r="B5816">
        <v>22.228923691969804</v>
      </c>
      <c r="C5816">
        <v>67.777670645527749</v>
      </c>
      <c r="D5816">
        <v>153.47927433727591</v>
      </c>
      <c r="E5816">
        <v>0</v>
      </c>
      <c r="F5816">
        <v>180</v>
      </c>
      <c r="G5816">
        <v>0</v>
      </c>
      <c r="H5816">
        <v>0</v>
      </c>
      <c r="I5816">
        <v>18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 t="s">
        <v>63</v>
      </c>
      <c r="X5816">
        <v>0</v>
      </c>
      <c r="Y5816">
        <v>0</v>
      </c>
      <c r="Z5816">
        <v>0</v>
      </c>
      <c r="AA5816" t="e">
        <v>#NUM!</v>
      </c>
      <c r="AB5816">
        <v>0</v>
      </c>
      <c r="AC5816">
        <v>108.30190297131679</v>
      </c>
      <c r="AD5816">
        <v>108.30190297131679</v>
      </c>
    </row>
    <row r="5817" spans="1:30" x14ac:dyDescent="0.3">
      <c r="A5817" s="3">
        <v>45678.483333321761</v>
      </c>
      <c r="B5817">
        <v>21.598025891101482</v>
      </c>
      <c r="C5817">
        <v>68.408362097593141</v>
      </c>
      <c r="D5817">
        <v>156.8623362177799</v>
      </c>
      <c r="E5817">
        <v>0</v>
      </c>
      <c r="F5817">
        <v>180</v>
      </c>
      <c r="G5817">
        <v>0</v>
      </c>
      <c r="H5817">
        <v>0</v>
      </c>
      <c r="I5817">
        <v>18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 t="s">
        <v>63</v>
      </c>
      <c r="X5817">
        <v>0</v>
      </c>
      <c r="Y5817">
        <v>0</v>
      </c>
      <c r="Z5817">
        <v>0</v>
      </c>
      <c r="AA5817" t="e">
        <v>#NUM!</v>
      </c>
      <c r="AB5817">
        <v>0</v>
      </c>
      <c r="AC5817">
        <v>108.85543549083371</v>
      </c>
      <c r="AD5817">
        <v>108.85543549083371</v>
      </c>
    </row>
    <row r="5818" spans="1:30" x14ac:dyDescent="0.3">
      <c r="A5818" s="3">
        <v>45678.487499988427</v>
      </c>
      <c r="B5818">
        <v>21.050903926718661</v>
      </c>
      <c r="C5818">
        <v>68.955306560732367</v>
      </c>
      <c r="D5818">
        <v>160.44022367601292</v>
      </c>
      <c r="E5818">
        <v>0</v>
      </c>
      <c r="F5818">
        <v>180</v>
      </c>
      <c r="G5818">
        <v>0</v>
      </c>
      <c r="H5818">
        <v>0</v>
      </c>
      <c r="I5818">
        <v>18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 t="s">
        <v>63</v>
      </c>
      <c r="X5818">
        <v>0</v>
      </c>
      <c r="Y5818">
        <v>0</v>
      </c>
      <c r="Z5818">
        <v>0</v>
      </c>
      <c r="AA5818" t="e">
        <v>#NUM!</v>
      </c>
      <c r="AB5818">
        <v>0</v>
      </c>
      <c r="AC5818">
        <v>109.32321109349716</v>
      </c>
      <c r="AD5818">
        <v>109.32321109349716</v>
      </c>
    </row>
    <row r="5819" spans="1:30" x14ac:dyDescent="0.3">
      <c r="A5819" s="3">
        <v>45678.491666655093</v>
      </c>
      <c r="B5819">
        <v>20.594249770972485</v>
      </c>
      <c r="C5819">
        <v>69.411813558614185</v>
      </c>
      <c r="D5819">
        <v>164.19731505625259</v>
      </c>
      <c r="E5819">
        <v>0</v>
      </c>
      <c r="F5819">
        <v>180</v>
      </c>
      <c r="G5819">
        <v>0</v>
      </c>
      <c r="H5819">
        <v>0</v>
      </c>
      <c r="I5819">
        <v>18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 t="s">
        <v>63</v>
      </c>
      <c r="X5819">
        <v>0</v>
      </c>
      <c r="Y5819">
        <v>0</v>
      </c>
      <c r="Z5819">
        <v>0</v>
      </c>
      <c r="AA5819" t="e">
        <v>#NUM!</v>
      </c>
      <c r="AB5819">
        <v>0</v>
      </c>
      <c r="AC5819">
        <v>109.70488903142139</v>
      </c>
      <c r="AD5819">
        <v>109.70488903142139</v>
      </c>
    </row>
    <row r="5820" spans="1:30" x14ac:dyDescent="0.3">
      <c r="A5820" s="3">
        <v>45678.495833321758</v>
      </c>
      <c r="B5820">
        <v>20.234201262361193</v>
      </c>
      <c r="C5820">
        <v>69.771746659126791</v>
      </c>
      <c r="D5820">
        <v>168.11005964375943</v>
      </c>
      <c r="E5820">
        <v>0</v>
      </c>
      <c r="F5820">
        <v>180</v>
      </c>
      <c r="G5820">
        <v>0</v>
      </c>
      <c r="H5820">
        <v>0</v>
      </c>
      <c r="I5820">
        <v>18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 t="s">
        <v>63</v>
      </c>
      <c r="X5820">
        <v>0</v>
      </c>
      <c r="Y5820">
        <v>0</v>
      </c>
      <c r="Z5820">
        <v>0</v>
      </c>
      <c r="AA5820" t="e">
        <v>#NUM!</v>
      </c>
      <c r="AB5820">
        <v>0</v>
      </c>
      <c r="AC5820">
        <v>110.00019128068855</v>
      </c>
      <c r="AD5820">
        <v>110.00019128068855</v>
      </c>
    </row>
    <row r="5821" spans="1:30" x14ac:dyDescent="0.3">
      <c r="A5821" s="3">
        <v>45678.499999988424</v>
      </c>
      <c r="B5821">
        <v>19.975992242429367</v>
      </c>
      <c r="C5821">
        <v>70.029873241898557</v>
      </c>
      <c r="D5821">
        <v>172.14699500086056</v>
      </c>
      <c r="E5821">
        <v>0</v>
      </c>
      <c r="F5821">
        <v>180</v>
      </c>
      <c r="G5821">
        <v>0</v>
      </c>
      <c r="H5821">
        <v>0</v>
      </c>
      <c r="I5821">
        <v>18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 t="s">
        <v>63</v>
      </c>
      <c r="X5821">
        <v>0</v>
      </c>
      <c r="Y5821">
        <v>0</v>
      </c>
      <c r="Z5821">
        <v>0</v>
      </c>
      <c r="AA5821" t="e">
        <v>#NUM!</v>
      </c>
      <c r="AB5821">
        <v>0</v>
      </c>
      <c r="AC5821">
        <v>110.20890262036869</v>
      </c>
      <c r="AD5821">
        <v>110.20890262036869</v>
      </c>
    </row>
    <row r="5822" spans="1:30" x14ac:dyDescent="0.3">
      <c r="A5822" s="3">
        <v>45678.50416665509</v>
      </c>
      <c r="B5822">
        <v>19.823609705202976</v>
      </c>
      <c r="C5822">
        <v>70.182207254982458</v>
      </c>
      <c r="D5822">
        <v>176.26962839439705</v>
      </c>
      <c r="E5822">
        <v>0</v>
      </c>
      <c r="F5822">
        <v>180</v>
      </c>
      <c r="G5822">
        <v>0</v>
      </c>
      <c r="H5822">
        <v>0</v>
      </c>
      <c r="I5822">
        <v>18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 t="s">
        <v>63</v>
      </c>
      <c r="X5822">
        <v>0</v>
      </c>
      <c r="Y5822">
        <v>0</v>
      </c>
      <c r="Z5822">
        <v>0</v>
      </c>
      <c r="AA5822" t="e">
        <v>#NUM!</v>
      </c>
      <c r="AB5822">
        <v>0</v>
      </c>
      <c r="AC5822">
        <v>110.33087069664106</v>
      </c>
      <c r="AD5822">
        <v>110.33087069664106</v>
      </c>
    </row>
    <row r="5823" spans="1:30" x14ac:dyDescent="0.3">
      <c r="A5823" s="3">
        <v>45678.508333321763</v>
      </c>
      <c r="B5823">
        <v>19.779504386517875</v>
      </c>
      <c r="C5823">
        <v>70.226298546247065</v>
      </c>
      <c r="D5823">
        <v>180.43423037126965</v>
      </c>
      <c r="E5823">
        <v>0</v>
      </c>
      <c r="F5823">
        <v>180</v>
      </c>
      <c r="G5823">
        <v>0</v>
      </c>
      <c r="H5823">
        <v>0</v>
      </c>
      <c r="I5823">
        <v>18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 t="s">
        <v>63</v>
      </c>
      <c r="X5823">
        <v>0</v>
      </c>
      <c r="Y5823">
        <v>0</v>
      </c>
      <c r="Z5823">
        <v>0</v>
      </c>
      <c r="AA5823" t="e">
        <v>#NUM!</v>
      </c>
      <c r="AB5823">
        <v>0</v>
      </c>
      <c r="AC5823">
        <v>110.36600606831415</v>
      </c>
      <c r="AD5823">
        <v>110.36600606831415</v>
      </c>
    </row>
    <row r="5824" spans="1:30" x14ac:dyDescent="0.3">
      <c r="A5824" s="3">
        <v>45678.512499988428</v>
      </c>
      <c r="B5824">
        <v>19.844400530093857</v>
      </c>
      <c r="C5824">
        <v>70.161423045171489</v>
      </c>
      <c r="D5824">
        <v>184.5943894643774</v>
      </c>
      <c r="E5824">
        <v>0</v>
      </c>
      <c r="F5824">
        <v>180</v>
      </c>
      <c r="G5824">
        <v>0</v>
      </c>
      <c r="H5824">
        <v>0</v>
      </c>
      <c r="I5824">
        <v>18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 t="s">
        <v>63</v>
      </c>
      <c r="X5824">
        <v>0</v>
      </c>
      <c r="Y5824">
        <v>0</v>
      </c>
      <c r="Z5824">
        <v>0</v>
      </c>
      <c r="AA5824" t="e">
        <v>#NUM!</v>
      </c>
      <c r="AB5824">
        <v>0</v>
      </c>
      <c r="AC5824">
        <v>110.3142822354036</v>
      </c>
      <c r="AD5824">
        <v>110.3142822354036</v>
      </c>
    </row>
    <row r="5825" spans="1:30" x14ac:dyDescent="0.3">
      <c r="A5825" s="3">
        <v>45678.516666655094</v>
      </c>
      <c r="B5825">
        <v>20.017237876384417</v>
      </c>
      <c r="C5825">
        <v>69.988640758097333</v>
      </c>
      <c r="D5825">
        <v>188.70398241564226</v>
      </c>
      <c r="E5825">
        <v>0</v>
      </c>
      <c r="F5825">
        <v>180</v>
      </c>
      <c r="G5825">
        <v>0</v>
      </c>
      <c r="H5825">
        <v>0</v>
      </c>
      <c r="I5825">
        <v>18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 t="s">
        <v>63</v>
      </c>
      <c r="X5825">
        <v>0</v>
      </c>
      <c r="Y5825">
        <v>0</v>
      </c>
      <c r="Z5825">
        <v>0</v>
      </c>
      <c r="AA5825" t="e">
        <v>#NUM!</v>
      </c>
      <c r="AB5825">
        <v>0</v>
      </c>
      <c r="AC5825">
        <v>110.17573564766604</v>
      </c>
      <c r="AD5825">
        <v>110.17573564766604</v>
      </c>
    </row>
    <row r="5826" spans="1:30" x14ac:dyDescent="0.3">
      <c r="A5826" s="3">
        <v>45678.52083332176</v>
      </c>
      <c r="B5826">
        <v>20.295256392174597</v>
      </c>
      <c r="C5826">
        <v>69.710711061857381</v>
      </c>
      <c r="D5826">
        <v>192.72009893218035</v>
      </c>
      <c r="E5826">
        <v>0</v>
      </c>
      <c r="F5826">
        <v>180</v>
      </c>
      <c r="G5826">
        <v>0</v>
      </c>
      <c r="H5826">
        <v>0</v>
      </c>
      <c r="I5826">
        <v>18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 t="s">
        <v>63</v>
      </c>
      <c r="X5826">
        <v>0</v>
      </c>
      <c r="Y5826">
        <v>0</v>
      </c>
      <c r="Z5826">
        <v>0</v>
      </c>
      <c r="AA5826" t="e">
        <v>#NUM!</v>
      </c>
      <c r="AB5826">
        <v>0</v>
      </c>
      <c r="AC5826">
        <v>109.95046569561698</v>
      </c>
      <c r="AD5826">
        <v>109.95046569561698</v>
      </c>
    </row>
    <row r="5827" spans="1:30" x14ac:dyDescent="0.3">
      <c r="A5827" s="3">
        <v>45678.524999988425</v>
      </c>
      <c r="B5827">
        <v>20.674208443481746</v>
      </c>
      <c r="C5827">
        <v>69.331880589019732</v>
      </c>
      <c r="D5827">
        <v>196.60547290973741</v>
      </c>
      <c r="E5827">
        <v>0</v>
      </c>
      <c r="F5827">
        <v>180</v>
      </c>
      <c r="G5827">
        <v>0</v>
      </c>
      <c r="H5827">
        <v>0</v>
      </c>
      <c r="I5827">
        <v>18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 t="s">
        <v>63</v>
      </c>
      <c r="X5827">
        <v>0</v>
      </c>
      <c r="Y5827">
        <v>0</v>
      </c>
      <c r="Z5827">
        <v>0</v>
      </c>
      <c r="AA5827" t="e">
        <v>#NUM!</v>
      </c>
      <c r="AB5827">
        <v>0</v>
      </c>
      <c r="AC5827">
        <v>109.63863468150788</v>
      </c>
      <c r="AD5827">
        <v>109.63863468150788</v>
      </c>
    </row>
    <row r="5828" spans="1:30" x14ac:dyDescent="0.3">
      <c r="A5828" s="3">
        <v>45678.529166655091</v>
      </c>
      <c r="B5828">
        <v>21.148662059372263</v>
      </c>
      <c r="C5828">
        <v>68.85758004714485</v>
      </c>
      <c r="D5828">
        <v>200.3301076049828</v>
      </c>
      <c r="E5828">
        <v>0</v>
      </c>
      <c r="F5828">
        <v>180</v>
      </c>
      <c r="G5828">
        <v>0</v>
      </c>
      <c r="H5828">
        <v>0</v>
      </c>
      <c r="I5828">
        <v>18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 t="s">
        <v>63</v>
      </c>
      <c r="X5828">
        <v>0</v>
      </c>
      <c r="Y5828">
        <v>0</v>
      </c>
      <c r="Z5828">
        <v>0</v>
      </c>
      <c r="AA5828" t="e">
        <v>#NUM!</v>
      </c>
      <c r="AB5828">
        <v>0</v>
      </c>
      <c r="AC5828">
        <v>109.24046777362649</v>
      </c>
      <c r="AD5828">
        <v>109.24046777362649</v>
      </c>
    </row>
    <row r="5829" spans="1:30" x14ac:dyDescent="0.3">
      <c r="A5829" s="3">
        <v>45678.533333321757</v>
      </c>
      <c r="B5829">
        <v>21.712348512582246</v>
      </c>
      <c r="C5829">
        <v>68.294076733339352</v>
      </c>
      <c r="D5829">
        <v>203.87198355082518</v>
      </c>
      <c r="E5829">
        <v>0</v>
      </c>
      <c r="F5829">
        <v>180</v>
      </c>
      <c r="G5829">
        <v>0</v>
      </c>
      <c r="H5829">
        <v>0</v>
      </c>
      <c r="I5829">
        <v>18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 t="s">
        <v>63</v>
      </c>
      <c r="X5829">
        <v>0</v>
      </c>
      <c r="Y5829">
        <v>0</v>
      </c>
      <c r="Z5829">
        <v>0</v>
      </c>
      <c r="AA5829" t="e">
        <v>#NUM!</v>
      </c>
      <c r="AB5829">
        <v>0</v>
      </c>
      <c r="AC5829">
        <v>108.75625294203006</v>
      </c>
      <c r="AD5829">
        <v>108.75625294203006</v>
      </c>
    </row>
    <row r="5830" spans="1:30" x14ac:dyDescent="0.3">
      <c r="A5830" s="3">
        <v>45678.537499988422</v>
      </c>
      <c r="B5830">
        <v>22.35850888455774</v>
      </c>
      <c r="C5830">
        <v>67.648128064099637</v>
      </c>
      <c r="D5830">
        <v>207.21693001611374</v>
      </c>
      <c r="E5830">
        <v>0</v>
      </c>
      <c r="F5830">
        <v>180</v>
      </c>
      <c r="G5830">
        <v>0</v>
      </c>
      <c r="H5830">
        <v>0</v>
      </c>
      <c r="I5830">
        <v>18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 t="s">
        <v>63</v>
      </c>
      <c r="X5830">
        <v>0</v>
      </c>
      <c r="Y5830">
        <v>0</v>
      </c>
      <c r="Z5830">
        <v>0</v>
      </c>
      <c r="AA5830" t="e">
        <v>#NUM!</v>
      </c>
      <c r="AB5830">
        <v>0</v>
      </c>
      <c r="AC5830">
        <v>108.18634087990088</v>
      </c>
      <c r="AD5830">
        <v>108.18634087990088</v>
      </c>
    </row>
    <row r="5831" spans="1:30" x14ac:dyDescent="0.3">
      <c r="A5831" s="3">
        <v>45678.541666655095</v>
      </c>
      <c r="B5831">
        <v>23.080204606000478</v>
      </c>
      <c r="C5831">
        <v>66.926671119852202</v>
      </c>
      <c r="D5831">
        <v>210.35786808578987</v>
      </c>
      <c r="E5831">
        <v>0</v>
      </c>
      <c r="F5831">
        <v>180</v>
      </c>
      <c r="G5831">
        <v>0</v>
      </c>
      <c r="H5831">
        <v>0</v>
      </c>
      <c r="I5831">
        <v>18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 t="s">
        <v>63</v>
      </c>
      <c r="X5831">
        <v>0</v>
      </c>
      <c r="Y5831">
        <v>0</v>
      </c>
      <c r="Z5831">
        <v>0</v>
      </c>
      <c r="AA5831" t="e">
        <v>#NUM!</v>
      </c>
      <c r="AB5831">
        <v>0</v>
      </c>
      <c r="AC5831">
        <v>107.53114490949686</v>
      </c>
      <c r="AD5831">
        <v>107.53114490949686</v>
      </c>
    </row>
    <row r="5832" spans="1:30" x14ac:dyDescent="0.3">
      <c r="A5832" s="3">
        <v>45678.545833321761</v>
      </c>
      <c r="B5832">
        <v>23.870571133870854</v>
      </c>
      <c r="C5832">
        <v>66.136569037660806</v>
      </c>
      <c r="D5832">
        <v>213.29367876371091</v>
      </c>
      <c r="E5832">
        <v>0</v>
      </c>
      <c r="F5832">
        <v>180</v>
      </c>
      <c r="G5832">
        <v>0</v>
      </c>
      <c r="H5832">
        <v>0</v>
      </c>
      <c r="I5832">
        <v>18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 t="s">
        <v>63</v>
      </c>
      <c r="X5832">
        <v>0</v>
      </c>
      <c r="Y5832">
        <v>0</v>
      </c>
      <c r="Z5832">
        <v>0</v>
      </c>
      <c r="AA5832" t="e">
        <v>#NUM!</v>
      </c>
      <c r="AB5832">
        <v>0</v>
      </c>
      <c r="AC5832">
        <v>106.7911408771608</v>
      </c>
      <c r="AD5832">
        <v>106.7911408771608</v>
      </c>
    </row>
    <row r="5833" spans="1:30" x14ac:dyDescent="0.3">
      <c r="A5833" s="3">
        <v>45678.549999988427</v>
      </c>
      <c r="B5833">
        <v>24.723007422380519</v>
      </c>
      <c r="C5833">
        <v>65.284421592717649</v>
      </c>
      <c r="D5833">
        <v>216.02792828037997</v>
      </c>
      <c r="E5833">
        <v>0</v>
      </c>
      <c r="F5833">
        <v>180</v>
      </c>
      <c r="G5833">
        <v>0</v>
      </c>
      <c r="H5833">
        <v>0</v>
      </c>
      <c r="I5833">
        <v>18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 t="s">
        <v>63</v>
      </c>
      <c r="X5833">
        <v>0</v>
      </c>
      <c r="Y5833">
        <v>0</v>
      </c>
      <c r="Z5833">
        <v>0</v>
      </c>
      <c r="AA5833" t="e">
        <v>#NUM!</v>
      </c>
      <c r="AB5833">
        <v>0</v>
      </c>
      <c r="AC5833">
        <v>105.96686703925555</v>
      </c>
      <c r="AD5833">
        <v>105.96686703925555</v>
      </c>
    </row>
    <row r="5834" spans="1:30" x14ac:dyDescent="0.3">
      <c r="A5834" s="3">
        <v>45678.554166655093</v>
      </c>
      <c r="B5834">
        <v>25.631303960335352</v>
      </c>
      <c r="C5834">
        <v>64.376437197186419</v>
      </c>
      <c r="D5834">
        <v>218.56762494324477</v>
      </c>
      <c r="E5834">
        <v>0</v>
      </c>
      <c r="F5834">
        <v>180</v>
      </c>
      <c r="G5834">
        <v>0</v>
      </c>
      <c r="H5834">
        <v>0</v>
      </c>
      <c r="I5834">
        <v>18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 t="s">
        <v>63</v>
      </c>
      <c r="X5834">
        <v>0</v>
      </c>
      <c r="Y5834">
        <v>0</v>
      </c>
      <c r="Z5834">
        <v>0</v>
      </c>
      <c r="AA5834" t="e">
        <v>#NUM!</v>
      </c>
      <c r="AB5834">
        <v>0</v>
      </c>
      <c r="AC5834">
        <v>105.05892394130986</v>
      </c>
      <c r="AD5834">
        <v>105.05892394130986</v>
      </c>
    </row>
    <row r="5835" spans="1:30" x14ac:dyDescent="0.3">
      <c r="A5835" s="3">
        <v>45678.558333321758</v>
      </c>
      <c r="B5835">
        <v>26.589718134814301</v>
      </c>
      <c r="C5835">
        <v>63.418357558973049</v>
      </c>
      <c r="D5835">
        <v>220.92211531267768</v>
      </c>
      <c r="E5835">
        <v>0</v>
      </c>
      <c r="F5835">
        <v>180</v>
      </c>
      <c r="G5835">
        <v>0</v>
      </c>
      <c r="H5835">
        <v>0</v>
      </c>
      <c r="I5835">
        <v>18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 t="s">
        <v>63</v>
      </c>
      <c r="X5835">
        <v>0</v>
      </c>
      <c r="Y5835">
        <v>0</v>
      </c>
      <c r="Z5835">
        <v>0</v>
      </c>
      <c r="AA5835" t="e">
        <v>#NUM!</v>
      </c>
      <c r="AB5835">
        <v>0</v>
      </c>
      <c r="AC5835">
        <v>104.06797429682149</v>
      </c>
      <c r="AD5835">
        <v>104.06797429682149</v>
      </c>
    </row>
    <row r="5836" spans="1:30" x14ac:dyDescent="0.3">
      <c r="A5836" s="3">
        <v>45678.562499988424</v>
      </c>
      <c r="B5836">
        <v>27.593008115606661</v>
      </c>
      <c r="C5836">
        <v>62.41542380921512</v>
      </c>
      <c r="D5836">
        <v>223.10217001285019</v>
      </c>
      <c r="E5836">
        <v>0</v>
      </c>
      <c r="F5836">
        <v>180</v>
      </c>
      <c r="G5836">
        <v>0</v>
      </c>
      <c r="H5836">
        <v>0</v>
      </c>
      <c r="I5836">
        <v>18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 t="s">
        <v>63</v>
      </c>
      <c r="X5836">
        <v>0</v>
      </c>
      <c r="Y5836">
        <v>0</v>
      </c>
      <c r="Z5836">
        <v>0</v>
      </c>
      <c r="AA5836" t="e">
        <v>#NUM!</v>
      </c>
      <c r="AB5836">
        <v>0</v>
      </c>
      <c r="AC5836">
        <v>102.99474286729794</v>
      </c>
      <c r="AD5836">
        <v>102.99474286729794</v>
      </c>
    </row>
    <row r="5837" spans="1:30" x14ac:dyDescent="0.3">
      <c r="A5837" s="3">
        <v>45678.56666665509</v>
      </c>
      <c r="B5837">
        <v>28.636436414006241</v>
      </c>
      <c r="C5837">
        <v>61.372372948078457</v>
      </c>
      <c r="D5837">
        <v>225.11926835928151</v>
      </c>
      <c r="E5837">
        <v>0</v>
      </c>
      <c r="F5837">
        <v>180</v>
      </c>
      <c r="G5837">
        <v>0</v>
      </c>
      <c r="H5837">
        <v>0</v>
      </c>
      <c r="I5837">
        <v>18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 t="s">
        <v>63</v>
      </c>
      <c r="X5837">
        <v>0</v>
      </c>
      <c r="Y5837">
        <v>0</v>
      </c>
      <c r="Z5837">
        <v>0</v>
      </c>
      <c r="AA5837" t="e">
        <v>#NUM!</v>
      </c>
      <c r="AB5837">
        <v>0</v>
      </c>
      <c r="AC5837">
        <v>101.84001635244348</v>
      </c>
      <c r="AD5837">
        <v>101.84001635244348</v>
      </c>
    </row>
    <row r="5838" spans="1:30" x14ac:dyDescent="0.3">
      <c r="A5838" s="3">
        <v>45678.570833321763</v>
      </c>
      <c r="B5838">
        <v>29.715752872048469</v>
      </c>
      <c r="C5838">
        <v>60.293454855571021</v>
      </c>
      <c r="D5838">
        <v>226.98506618487852</v>
      </c>
      <c r="E5838">
        <v>0</v>
      </c>
      <c r="F5838">
        <v>180</v>
      </c>
      <c r="G5838">
        <v>0</v>
      </c>
      <c r="H5838">
        <v>0</v>
      </c>
      <c r="I5838">
        <v>18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 t="s">
        <v>63</v>
      </c>
      <c r="X5838">
        <v>0</v>
      </c>
      <c r="Y5838">
        <v>0</v>
      </c>
      <c r="Z5838">
        <v>0</v>
      </c>
      <c r="AA5838" t="e">
        <v>#NUM!</v>
      </c>
      <c r="AB5838">
        <v>0</v>
      </c>
      <c r="AC5838">
        <v>100.60464329377758</v>
      </c>
      <c r="AD5838">
        <v>100.60464329377758</v>
      </c>
    </row>
    <row r="5839" spans="1:30" x14ac:dyDescent="0.3">
      <c r="A5839" s="3">
        <v>45678.574999988428</v>
      </c>
      <c r="B5839">
        <v>30.827164888343273</v>
      </c>
      <c r="C5839">
        <v>59.182462063482433</v>
      </c>
      <c r="D5839">
        <v>228.71101933634179</v>
      </c>
      <c r="E5839">
        <v>0</v>
      </c>
      <c r="F5839">
        <v>180</v>
      </c>
      <c r="G5839">
        <v>0</v>
      </c>
      <c r="H5839">
        <v>0</v>
      </c>
      <c r="I5839">
        <v>18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 t="s">
        <v>63</v>
      </c>
      <c r="X5839">
        <v>0</v>
      </c>
      <c r="Y5839">
        <v>0</v>
      </c>
      <c r="Z5839">
        <v>0</v>
      </c>
      <c r="AA5839" t="e">
        <v>#NUM!</v>
      </c>
      <c r="AB5839">
        <v>0</v>
      </c>
      <c r="AC5839">
        <v>99.289534002840767</v>
      </c>
      <c r="AD5839">
        <v>99.289534002840767</v>
      </c>
    </row>
    <row r="5840" spans="1:30" x14ac:dyDescent="0.3">
      <c r="A5840" s="3">
        <v>45678.579166655094</v>
      </c>
      <c r="B5840">
        <v>31.967300729638207</v>
      </c>
      <c r="C5840">
        <v>58.042766441050617</v>
      </c>
      <c r="D5840">
        <v>230.30813201789965</v>
      </c>
      <c r="E5840">
        <v>0</v>
      </c>
      <c r="F5840">
        <v>180</v>
      </c>
      <c r="G5840">
        <v>0</v>
      </c>
      <c r="H5840">
        <v>0</v>
      </c>
      <c r="I5840">
        <v>18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 t="s">
        <v>63</v>
      </c>
      <c r="X5840">
        <v>0</v>
      </c>
      <c r="Y5840">
        <v>0</v>
      </c>
      <c r="Z5840">
        <v>0</v>
      </c>
      <c r="AA5840" t="e">
        <v>#NUM!</v>
      </c>
      <c r="AB5840">
        <v>0</v>
      </c>
      <c r="AC5840">
        <v>97.895660519957815</v>
      </c>
      <c r="AD5840">
        <v>97.895660519957815</v>
      </c>
    </row>
    <row r="5841" spans="1:30" x14ac:dyDescent="0.3">
      <c r="A5841" s="3">
        <v>45678.58333332176</v>
      </c>
      <c r="B5841">
        <v>33.133170054520768</v>
      </c>
      <c r="C5841">
        <v>56.877358669230496</v>
      </c>
      <c r="D5841">
        <v>231.78680085394038</v>
      </c>
      <c r="E5841">
        <v>0</v>
      </c>
      <c r="F5841">
        <v>180</v>
      </c>
      <c r="G5841">
        <v>0</v>
      </c>
      <c r="H5841">
        <v>0</v>
      </c>
      <c r="I5841">
        <v>18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 t="s">
        <v>63</v>
      </c>
      <c r="X5841">
        <v>0</v>
      </c>
      <c r="Y5841">
        <v>0</v>
      </c>
      <c r="Z5841">
        <v>0</v>
      </c>
      <c r="AA5841" t="e">
        <v>#NUM!</v>
      </c>
      <c r="AB5841">
        <v>0</v>
      </c>
      <c r="AC5841">
        <v>96.424056617886805</v>
      </c>
      <c r="AD5841">
        <v>96.424056617886805</v>
      </c>
    </row>
    <row r="5842" spans="1:30" x14ac:dyDescent="0.3">
      <c r="A5842" s="3">
        <v>45678.587499988425</v>
      </c>
      <c r="B5842">
        <v>34.322124406327859</v>
      </c>
      <c r="C5842">
        <v>55.688887747437178</v>
      </c>
      <c r="D5842">
        <v>233.15672957266517</v>
      </c>
      <c r="E5842">
        <v>0</v>
      </c>
      <c r="F5842">
        <v>180</v>
      </c>
      <c r="G5842">
        <v>0</v>
      </c>
      <c r="H5842">
        <v>0</v>
      </c>
      <c r="I5842">
        <v>18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 t="s">
        <v>63</v>
      </c>
      <c r="X5842">
        <v>0</v>
      </c>
      <c r="Y5842">
        <v>0</v>
      </c>
      <c r="Z5842">
        <v>0</v>
      </c>
      <c r="AA5842" t="e">
        <v>#NUM!</v>
      </c>
      <c r="AB5842">
        <v>0</v>
      </c>
      <c r="AC5842">
        <v>94.875817859999955</v>
      </c>
      <c r="AD5842">
        <v>94.875817859999955</v>
      </c>
    </row>
    <row r="5843" spans="1:30" x14ac:dyDescent="0.3">
      <c r="A5843" s="3">
        <v>45678.591666655091</v>
      </c>
      <c r="B5843">
        <v>35.531819391723616</v>
      </c>
      <c r="C5843">
        <v>54.479698816998479</v>
      </c>
      <c r="D5843">
        <v>234.42689396671133</v>
      </c>
      <c r="E5843">
        <v>0</v>
      </c>
      <c r="F5843">
        <v>180</v>
      </c>
      <c r="G5843">
        <v>0</v>
      </c>
      <c r="H5843">
        <v>0</v>
      </c>
      <c r="I5843">
        <v>18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 t="s">
        <v>63</v>
      </c>
      <c r="X5843">
        <v>0</v>
      </c>
      <c r="Y5843">
        <v>0</v>
      </c>
      <c r="Z5843">
        <v>0</v>
      </c>
      <c r="AA5843" t="e">
        <v>#NUM!</v>
      </c>
      <c r="AB5843">
        <v>0</v>
      </c>
      <c r="AC5843">
        <v>93.252101731986642</v>
      </c>
      <c r="AD5843">
        <v>93.252101731986642</v>
      </c>
    </row>
    <row r="5844" spans="1:30" x14ac:dyDescent="0.3">
      <c r="A5844" s="3">
        <v>45678.595833321757</v>
      </c>
      <c r="B5844">
        <v>36.760179525753848</v>
      </c>
      <c r="C5844">
        <v>53.251868321056861</v>
      </c>
      <c r="D5844">
        <v>235.60554132819658</v>
      </c>
      <c r="E5844">
        <v>0</v>
      </c>
      <c r="F5844">
        <v>180</v>
      </c>
      <c r="G5844">
        <v>0</v>
      </c>
      <c r="H5844">
        <v>0</v>
      </c>
      <c r="I5844">
        <v>18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 t="s">
        <v>63</v>
      </c>
      <c r="X5844">
        <v>0</v>
      </c>
      <c r="Y5844">
        <v>0</v>
      </c>
      <c r="Z5844">
        <v>0</v>
      </c>
      <c r="AA5844" t="e">
        <v>#NUM!</v>
      </c>
      <c r="AB5844">
        <v>0</v>
      </c>
      <c r="AC5844">
        <v>91.55412786220414</v>
      </c>
      <c r="AD5844">
        <v>91.55412786220414</v>
      </c>
    </row>
    <row r="5845" spans="1:30" x14ac:dyDescent="0.3">
      <c r="A5845" s="3">
        <v>45678.599999988422</v>
      </c>
      <c r="B5845">
        <v>38.005366210800474</v>
      </c>
      <c r="C5845">
        <v>52.007236033970941</v>
      </c>
      <c r="D5845">
        <v>236.70021250411807</v>
      </c>
      <c r="E5845">
        <v>0</v>
      </c>
      <c r="F5845">
        <v>180</v>
      </c>
      <c r="G5845">
        <v>0</v>
      </c>
      <c r="H5845">
        <v>0</v>
      </c>
      <c r="I5845">
        <v>18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 t="s">
        <v>63</v>
      </c>
      <c r="X5845">
        <v>0</v>
      </c>
      <c r="Y5845">
        <v>0</v>
      </c>
      <c r="Z5845">
        <v>0</v>
      </c>
      <c r="AA5845" t="e">
        <v>#NUM!</v>
      </c>
      <c r="AB5845">
        <v>0</v>
      </c>
      <c r="AC5845">
        <v>89.783178356388305</v>
      </c>
      <c r="AD5845">
        <v>89.783178356388305</v>
      </c>
    </row>
    <row r="5846" spans="1:30" x14ac:dyDescent="0.3">
      <c r="A5846" s="3">
        <v>45678.604166655095</v>
      </c>
      <c r="B5846">
        <v>39.265748989007939</v>
      </c>
      <c r="C5846">
        <v>50.747433821110938</v>
      </c>
      <c r="D5846">
        <v>237.71777791687072</v>
      </c>
      <c r="E5846">
        <v>0</v>
      </c>
      <c r="F5846">
        <v>180</v>
      </c>
      <c r="G5846">
        <v>0</v>
      </c>
      <c r="H5846">
        <v>0</v>
      </c>
      <c r="I5846">
        <v>18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 t="s">
        <v>63</v>
      </c>
      <c r="X5846">
        <v>0</v>
      </c>
      <c r="Y5846">
        <v>0</v>
      </c>
      <c r="Z5846">
        <v>0</v>
      </c>
      <c r="AA5846" t="e">
        <v>#NUM!</v>
      </c>
      <c r="AB5846">
        <v>0</v>
      </c>
      <c r="AC5846">
        <v>87.940598270114705</v>
      </c>
      <c r="AD5846">
        <v>87.940598270114705</v>
      </c>
    </row>
    <row r="5847" spans="1:30" x14ac:dyDescent="0.3">
      <c r="A5847" s="3">
        <v>45678.608333321761</v>
      </c>
      <c r="B5847">
        <v>40.539879995831889</v>
      </c>
      <c r="C5847">
        <v>49.473911201907725</v>
      </c>
      <c r="D5847">
        <v>238.66448140377284</v>
      </c>
      <c r="E5847">
        <v>0</v>
      </c>
      <c r="F5847">
        <v>180</v>
      </c>
      <c r="G5847">
        <v>0</v>
      </c>
      <c r="H5847">
        <v>0</v>
      </c>
      <c r="I5847">
        <v>18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 t="s">
        <v>63</v>
      </c>
      <c r="X5847">
        <v>0</v>
      </c>
      <c r="Y5847">
        <v>0</v>
      </c>
      <c r="Z5847">
        <v>0</v>
      </c>
      <c r="AA5847" t="e">
        <v>#NUM!</v>
      </c>
      <c r="AB5847">
        <v>0</v>
      </c>
      <c r="AC5847">
        <v>86.02779625416126</v>
      </c>
      <c r="AD5847">
        <v>86.02779625416126</v>
      </c>
    </row>
    <row r="5848" spans="1:30" x14ac:dyDescent="0.3">
      <c r="A5848" s="3">
        <v>45678.612499988427</v>
      </c>
      <c r="B5848">
        <v>41.826471425058251</v>
      </c>
      <c r="C5848">
        <v>48.1879579064125</v>
      </c>
      <c r="D5848">
        <v>239.54598761667759</v>
      </c>
      <c r="E5848">
        <v>0</v>
      </c>
      <c r="F5848">
        <v>180</v>
      </c>
      <c r="G5848">
        <v>0</v>
      </c>
      <c r="H5848">
        <v>0</v>
      </c>
      <c r="I5848">
        <v>18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 t="s">
        <v>63</v>
      </c>
      <c r="X5848">
        <v>0</v>
      </c>
      <c r="Y5848">
        <v>0</v>
      </c>
      <c r="Z5848">
        <v>0</v>
      </c>
      <c r="AA5848" t="e">
        <v>#NUM!</v>
      </c>
      <c r="AB5848">
        <v>0</v>
      </c>
      <c r="AC5848">
        <v>84.046245410982024</v>
      </c>
      <c r="AD5848">
        <v>84.046245410982024</v>
      </c>
    </row>
    <row r="5849" spans="1:30" x14ac:dyDescent="0.3">
      <c r="A5849" s="3">
        <v>45678.616666655093</v>
      </c>
      <c r="B5849">
        <v>43.124375753683779</v>
      </c>
      <c r="C5849">
        <v>46.890723677723606</v>
      </c>
      <c r="D5849">
        <v>240.36743011841364</v>
      </c>
      <c r="E5849">
        <v>0</v>
      </c>
      <c r="F5849">
        <v>180</v>
      </c>
      <c r="G5849">
        <v>0</v>
      </c>
      <c r="H5849">
        <v>0</v>
      </c>
      <c r="I5849">
        <v>18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 t="s">
        <v>63</v>
      </c>
      <c r="X5849">
        <v>0</v>
      </c>
      <c r="Y5849">
        <v>0</v>
      </c>
      <c r="Z5849">
        <v>0</v>
      </c>
      <c r="AA5849" t="e">
        <v>#NUM!</v>
      </c>
      <c r="AB5849">
        <v>0</v>
      </c>
      <c r="AC5849">
        <v>81.997484409139958</v>
      </c>
      <c r="AD5849">
        <v>81.997484409139958</v>
      </c>
    </row>
    <row r="5850" spans="1:30" x14ac:dyDescent="0.3">
      <c r="A5850" s="3">
        <v>45678.620833321758</v>
      </c>
      <c r="B5850">
        <v>44.432568448536749</v>
      </c>
      <c r="C5850">
        <v>45.583235599342771</v>
      </c>
      <c r="D5850">
        <v>241.13345832531738</v>
      </c>
      <c r="E5850">
        <v>0</v>
      </c>
      <c r="F5850">
        <v>180</v>
      </c>
      <c r="G5850">
        <v>0</v>
      </c>
      <c r="H5850">
        <v>0</v>
      </c>
      <c r="I5850">
        <v>18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 t="s">
        <v>63</v>
      </c>
      <c r="X5850">
        <v>0</v>
      </c>
      <c r="Y5850">
        <v>0</v>
      </c>
      <c r="Z5850">
        <v>0</v>
      </c>
      <c r="AA5850" t="e">
        <v>#NUM!</v>
      </c>
      <c r="AB5850">
        <v>0</v>
      </c>
      <c r="AC5850">
        <v>79.883118917295576</v>
      </c>
      <c r="AD5850">
        <v>79.883118917295576</v>
      </c>
    </row>
    <row r="5851" spans="1:30" x14ac:dyDescent="0.3">
      <c r="A5851" s="3">
        <v>45678.624999988424</v>
      </c>
      <c r="B5851">
        <v>45.750132879944957</v>
      </c>
      <c r="C5851">
        <v>44.266413223352203</v>
      </c>
      <c r="D5851">
        <v>241.84828215270517</v>
      </c>
      <c r="E5851">
        <v>0</v>
      </c>
      <c r="F5851">
        <v>180</v>
      </c>
      <c r="G5851">
        <v>0</v>
      </c>
      <c r="H5851">
        <v>0</v>
      </c>
      <c r="I5851">
        <v>18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 t="s">
        <v>63</v>
      </c>
      <c r="X5851">
        <v>0</v>
      </c>
      <c r="Y5851">
        <v>0</v>
      </c>
      <c r="Z5851">
        <v>0</v>
      </c>
      <c r="AA5851" t="e">
        <v>#NUM!</v>
      </c>
      <c r="AB5851">
        <v>0</v>
      </c>
      <c r="AC5851">
        <v>77.704823426944401</v>
      </c>
      <c r="AD5851">
        <v>77.704823426944401</v>
      </c>
    </row>
    <row r="5852" spans="1:30" x14ac:dyDescent="0.3">
      <c r="A5852" s="3">
        <v>45678.62916665509</v>
      </c>
      <c r="B5852">
        <v>47.076247176563967</v>
      </c>
      <c r="C5852">
        <v>42.941081766828056</v>
      </c>
      <c r="D5852">
        <v>242.51571372501169</v>
      </c>
      <c r="E5852">
        <v>0</v>
      </c>
      <c r="F5852">
        <v>180</v>
      </c>
      <c r="G5852">
        <v>0</v>
      </c>
      <c r="H5852">
        <v>0</v>
      </c>
      <c r="I5852">
        <v>18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 t="s">
        <v>63</v>
      </c>
      <c r="X5852">
        <v>0</v>
      </c>
      <c r="Y5852">
        <v>0</v>
      </c>
      <c r="Z5852">
        <v>0</v>
      </c>
      <c r="AA5852" t="e">
        <v>#NUM!</v>
      </c>
      <c r="AB5852">
        <v>0</v>
      </c>
      <c r="AC5852">
        <v>75.464343557326671</v>
      </c>
      <c r="AD5852">
        <v>75.464343557326671</v>
      </c>
    </row>
    <row r="5853" spans="1:30" x14ac:dyDescent="0.3">
      <c r="A5853" s="3">
        <v>45678.633333321763</v>
      </c>
      <c r="B5853">
        <v>48.410172780260773</v>
      </c>
      <c r="C5853">
        <v>41.607983619555512</v>
      </c>
      <c r="D5853">
        <v>243.13920584264679</v>
      </c>
      <c r="E5853">
        <v>0</v>
      </c>
      <c r="F5853">
        <v>180</v>
      </c>
      <c r="G5853">
        <v>0</v>
      </c>
      <c r="H5853">
        <v>0</v>
      </c>
      <c r="I5853">
        <v>18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 t="s">
        <v>63</v>
      </c>
      <c r="X5853">
        <v>0</v>
      </c>
      <c r="Y5853">
        <v>0</v>
      </c>
      <c r="Z5853">
        <v>0</v>
      </c>
      <c r="AA5853" t="e">
        <v>#NUM!</v>
      </c>
      <c r="AB5853">
        <v>0</v>
      </c>
      <c r="AC5853">
        <v>73.163498951370798</v>
      </c>
      <c r="AD5853">
        <v>73.163498951370798</v>
      </c>
    </row>
    <row r="5854" spans="1:30" x14ac:dyDescent="0.3">
      <c r="A5854" s="3">
        <v>45678.637499988428</v>
      </c>
      <c r="B5854">
        <v>49.751244479299764</v>
      </c>
      <c r="C5854">
        <v>40.26778838731579</v>
      </c>
      <c r="D5854">
        <v>243.72188713026753</v>
      </c>
      <c r="E5854">
        <v>0</v>
      </c>
      <c r="F5854">
        <v>180</v>
      </c>
      <c r="G5854">
        <v>0</v>
      </c>
      <c r="H5854">
        <v>0</v>
      </c>
      <c r="I5854">
        <v>18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 t="s">
        <v>63</v>
      </c>
      <c r="X5854">
        <v>0</v>
      </c>
      <c r="Y5854">
        <v>0</v>
      </c>
      <c r="Z5854">
        <v>0</v>
      </c>
      <c r="AA5854" t="e">
        <v>#NUM!</v>
      </c>
      <c r="AB5854">
        <v>0</v>
      </c>
      <c r="AC5854">
        <v>70.804186907338803</v>
      </c>
      <c r="AD5854">
        <v>70.804186907338803</v>
      </c>
    </row>
    <row r="5855" spans="1:30" x14ac:dyDescent="0.3">
      <c r="A5855" s="3">
        <v>45678.641666655094</v>
      </c>
      <c r="B5855">
        <v>51.098861726741454</v>
      </c>
      <c r="C5855">
        <v>38.92110166708769</v>
      </c>
      <c r="D5855">
        <v>244.26659392762303</v>
      </c>
      <c r="E5855">
        <v>0</v>
      </c>
      <c r="F5855">
        <v>180</v>
      </c>
      <c r="G5855">
        <v>0</v>
      </c>
      <c r="H5855">
        <v>0</v>
      </c>
      <c r="I5855">
        <v>18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 t="s">
        <v>63</v>
      </c>
      <c r="X5855">
        <v>0</v>
      </c>
      <c r="Y5855">
        <v>0</v>
      </c>
      <c r="Z5855">
        <v>0</v>
      </c>
      <c r="AA5855" t="e">
        <v>#NUM!</v>
      </c>
      <c r="AB5855">
        <v>0</v>
      </c>
      <c r="AC5855">
        <v>68.388386920893666</v>
      </c>
      <c r="AD5855">
        <v>68.388386920893666</v>
      </c>
    </row>
    <row r="5856" spans="1:30" x14ac:dyDescent="0.3">
      <c r="A5856" s="3">
        <v>45678.64583332176</v>
      </c>
      <c r="B5856">
        <v>52.452481070077162</v>
      </c>
      <c r="C5856">
        <v>37.568472732359915</v>
      </c>
      <c r="D5856">
        <v>244.77589908002031</v>
      </c>
      <c r="E5856">
        <v>0</v>
      </c>
      <c r="F5856">
        <v>180</v>
      </c>
      <c r="G5856">
        <v>0</v>
      </c>
      <c r="H5856">
        <v>0</v>
      </c>
      <c r="I5856">
        <v>18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 t="s">
        <v>63</v>
      </c>
      <c r="X5856">
        <v>0</v>
      </c>
      <c r="Y5856">
        <v>0</v>
      </c>
      <c r="Z5856">
        <v>0</v>
      </c>
      <c r="AA5856" t="e">
        <v>#NUM!</v>
      </c>
      <c r="AB5856">
        <v>0</v>
      </c>
      <c r="AC5856">
        <v>65.918166368548739</v>
      </c>
      <c r="AD5856">
        <v>65.918166368548739</v>
      </c>
    </row>
    <row r="5857" spans="1:30" x14ac:dyDescent="0.3">
      <c r="A5857" s="3">
        <v>45678.649999988425</v>
      </c>
      <c r="B5857">
        <v>53.811609544080923</v>
      </c>
      <c r="C5857">
        <v>36.210401282088831</v>
      </c>
      <c r="D5857">
        <v>245.25213782751806</v>
      </c>
      <c r="E5857">
        <v>0</v>
      </c>
      <c r="F5857">
        <v>180</v>
      </c>
      <c r="G5857">
        <v>0</v>
      </c>
      <c r="H5857">
        <v>0</v>
      </c>
      <c r="I5857">
        <v>18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 t="s">
        <v>63</v>
      </c>
      <c r="X5857">
        <v>0</v>
      </c>
      <c r="Y5857">
        <v>0</v>
      </c>
      <c r="Z5857">
        <v>0</v>
      </c>
      <c r="AA5857" t="e">
        <v>#NUM!</v>
      </c>
      <c r="AB5857">
        <v>0</v>
      </c>
      <c r="AC5857">
        <v>63.395687620627363</v>
      </c>
      <c r="AD5857">
        <v>63.395687620627363</v>
      </c>
    </row>
    <row r="5858" spans="1:30" x14ac:dyDescent="0.3">
      <c r="A5858" s="3">
        <v>45678.654166655091</v>
      </c>
      <c r="B5858">
        <v>55.175798894598096</v>
      </c>
      <c r="C5858">
        <v>34.847343392840827</v>
      </c>
      <c r="D5858">
        <v>245.69743102330727</v>
      </c>
      <c r="E5858">
        <v>0</v>
      </c>
      <c r="F5858">
        <v>180</v>
      </c>
      <c r="G5858">
        <v>0</v>
      </c>
      <c r="H5858">
        <v>0</v>
      </c>
      <c r="I5858">
        <v>18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 t="s">
        <v>63</v>
      </c>
      <c r="X5858">
        <v>0</v>
      </c>
      <c r="Y5858">
        <v>0</v>
      </c>
      <c r="Z5858">
        <v>0</v>
      </c>
      <c r="AA5858" t="e">
        <v>#NUM!</v>
      </c>
      <c r="AB5858">
        <v>0</v>
      </c>
      <c r="AC5858">
        <v>60.823216964667658</v>
      </c>
      <c r="AD5858">
        <v>60.823216964667658</v>
      </c>
    </row>
    <row r="5859" spans="1:30" x14ac:dyDescent="0.3">
      <c r="A5859" s="3">
        <v>45678.658333321757</v>
      </c>
      <c r="B5859">
        <v>56.544640522379453</v>
      </c>
      <c r="C5859">
        <v>33.479716794649789</v>
      </c>
      <c r="D5859">
        <v>246.11370591075405</v>
      </c>
      <c r="E5859">
        <v>0</v>
      </c>
      <c r="F5859">
        <v>180</v>
      </c>
      <c r="G5859">
        <v>0</v>
      </c>
      <c r="H5859">
        <v>0</v>
      </c>
      <c r="I5859">
        <v>18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 t="s">
        <v>63</v>
      </c>
      <c r="X5859">
        <v>0</v>
      </c>
      <c r="Y5859">
        <v>0</v>
      </c>
      <c r="Z5859">
        <v>0</v>
      </c>
      <c r="AA5859" t="e">
        <v>#NUM!</v>
      </c>
      <c r="AB5859">
        <v>0</v>
      </c>
      <c r="AC5859">
        <v>58.203135828461654</v>
      </c>
      <c r="AD5859">
        <v>58.203135828461654</v>
      </c>
    </row>
    <row r="5860" spans="1:30" x14ac:dyDescent="0.3">
      <c r="A5860" s="3">
        <v>45678.662499988422</v>
      </c>
      <c r="B5860">
        <v>57.917761047687058</v>
      </c>
      <c r="C5860">
        <v>32.107905582778976</v>
      </c>
      <c r="D5860">
        <v>246.50271469177147</v>
      </c>
      <c r="E5860">
        <v>0</v>
      </c>
      <c r="F5860">
        <v>180</v>
      </c>
      <c r="G5860">
        <v>0</v>
      </c>
      <c r="H5860">
        <v>0</v>
      </c>
      <c r="I5860">
        <v>18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 t="s">
        <v>63</v>
      </c>
      <c r="X5860">
        <v>0</v>
      </c>
      <c r="Y5860">
        <v>0</v>
      </c>
      <c r="Z5860">
        <v>0</v>
      </c>
      <c r="AA5860" t="e">
        <v>#NUM!</v>
      </c>
      <c r="AB5860">
        <v>0</v>
      </c>
      <c r="AC5860">
        <v>55.537954955195303</v>
      </c>
      <c r="AD5860">
        <v>55.537954955195303</v>
      </c>
    </row>
    <row r="5861" spans="1:30" x14ac:dyDescent="0.3">
      <c r="A5861" s="3">
        <v>45678.666666655095</v>
      </c>
      <c r="B5861">
        <v>59.294818413669397</v>
      </c>
      <c r="C5861">
        <v>30.732264464881492</v>
      </c>
      <c r="D5861">
        <v>246.8660511009306</v>
      </c>
      <c r="E5861">
        <v>0</v>
      </c>
      <c r="F5861">
        <v>180</v>
      </c>
      <c r="G5861">
        <v>0</v>
      </c>
      <c r="H5861">
        <v>0</v>
      </c>
      <c r="I5861">
        <v>18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 t="s">
        <v>63</v>
      </c>
      <c r="X5861">
        <v>0</v>
      </c>
      <c r="Y5861">
        <v>0</v>
      </c>
      <c r="Z5861">
        <v>0</v>
      </c>
      <c r="AA5861" t="e">
        <v>#NUM!</v>
      </c>
      <c r="AB5861">
        <v>0</v>
      </c>
      <c r="AC5861">
        <v>52.830332390233082</v>
      </c>
      <c r="AD5861">
        <v>52.830332390233082</v>
      </c>
    </row>
    <row r="5862" spans="1:30" x14ac:dyDescent="0.3">
      <c r="A5862" s="3">
        <v>45678.670833321761</v>
      </c>
      <c r="B5862">
        <v>60.675498454701234</v>
      </c>
      <c r="C5862">
        <v>29.353122641312876</v>
      </c>
      <c r="D5862">
        <v>247.20516519139653</v>
      </c>
      <c r="E5862">
        <v>0</v>
      </c>
      <c r="F5862">
        <v>180</v>
      </c>
      <c r="G5862">
        <v>0</v>
      </c>
      <c r="H5862">
        <v>0</v>
      </c>
      <c r="I5862">
        <v>18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 t="s">
        <v>63</v>
      </c>
      <c r="X5862">
        <v>0</v>
      </c>
      <c r="Y5862">
        <v>0</v>
      </c>
      <c r="Z5862">
        <v>0</v>
      </c>
      <c r="AA5862" t="e">
        <v>#NUM!</v>
      </c>
      <c r="AB5862">
        <v>0</v>
      </c>
      <c r="AC5862">
        <v>50.083096442615926</v>
      </c>
      <c r="AD5862">
        <v>50.083096442615926</v>
      </c>
    </row>
    <row r="5863" spans="1:30" x14ac:dyDescent="0.3">
      <c r="A5863" s="3">
        <v>45678.674999988427</v>
      </c>
      <c r="B5863">
        <v>62.059511868160293</v>
      </c>
      <c r="C5863">
        <v>27.970787413322959</v>
      </c>
      <c r="D5863">
        <v>247.52137651827718</v>
      </c>
      <c r="E5863">
        <v>0</v>
      </c>
      <c r="F5863">
        <v>180</v>
      </c>
      <c r="G5863">
        <v>0</v>
      </c>
      <c r="H5863">
        <v>0</v>
      </c>
      <c r="I5863">
        <v>18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 t="s">
        <v>63</v>
      </c>
      <c r="X5863">
        <v>0</v>
      </c>
      <c r="Y5863">
        <v>0</v>
      </c>
      <c r="Z5863">
        <v>0</v>
      </c>
      <c r="AA5863" t="e">
        <v>#NUM!</v>
      </c>
      <c r="AB5863">
        <v>0</v>
      </c>
      <c r="AC5863">
        <v>47.299275196920846</v>
      </c>
      <c r="AD5863">
        <v>47.299275196920846</v>
      </c>
    </row>
    <row r="5864" spans="1:30" x14ac:dyDescent="0.3">
      <c r="A5864" s="3">
        <v>45678.679166655093</v>
      </c>
      <c r="B5864">
        <v>63.44659153658305</v>
      </c>
      <c r="C5864">
        <v>26.585547618815809</v>
      </c>
      <c r="D5864">
        <v>247.8158858879849</v>
      </c>
      <c r="E5864">
        <v>0</v>
      </c>
      <c r="F5864">
        <v>180</v>
      </c>
      <c r="G5864">
        <v>0</v>
      </c>
      <c r="H5864">
        <v>0</v>
      </c>
      <c r="I5864">
        <v>18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 t="s">
        <v>63</v>
      </c>
      <c r="X5864">
        <v>0</v>
      </c>
      <c r="Y5864">
        <v>0</v>
      </c>
      <c r="Z5864">
        <v>0</v>
      </c>
      <c r="AA5864" t="e">
        <v>#NUM!</v>
      </c>
      <c r="AB5864">
        <v>0</v>
      </c>
      <c r="AC5864">
        <v>44.48213474383607</v>
      </c>
      <c r="AD5864">
        <v>44.48213474383607</v>
      </c>
    </row>
    <row r="5865" spans="1:30" x14ac:dyDescent="0.3">
      <c r="A5865" s="3">
        <v>45678.683333321758</v>
      </c>
      <c r="B5865">
        <v>64.836490152701231</v>
      </c>
      <c r="C5865">
        <v>25.197677009615322</v>
      </c>
      <c r="D5865">
        <v>248.08978582936706</v>
      </c>
      <c r="E5865">
        <v>0</v>
      </c>
      <c r="F5865">
        <v>180</v>
      </c>
      <c r="G5865">
        <v>0</v>
      </c>
      <c r="H5865">
        <v>0</v>
      </c>
      <c r="I5865">
        <v>18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 t="s">
        <v>63</v>
      </c>
      <c r="X5865">
        <v>0</v>
      </c>
      <c r="Y5865">
        <v>0</v>
      </c>
      <c r="Z5865">
        <v>0</v>
      </c>
      <c r="AA5865" t="e">
        <v>#NUM!</v>
      </c>
      <c r="AB5865">
        <v>0</v>
      </c>
      <c r="AC5865">
        <v>41.635229155657257</v>
      </c>
      <c r="AD5865">
        <v>41.635229155657257</v>
      </c>
    </row>
    <row r="5866" spans="1:30" x14ac:dyDescent="0.3">
      <c r="A5866" s="3">
        <v>45678.687499988424</v>
      </c>
      <c r="B5866">
        <v>66.228978109169418</v>
      </c>
      <c r="C5866">
        <v>23.807437704574703</v>
      </c>
      <c r="D5866">
        <v>248.34406992019868</v>
      </c>
      <c r="E5866">
        <v>0</v>
      </c>
      <c r="F5866">
        <v>180</v>
      </c>
      <c r="G5866">
        <v>0</v>
      </c>
      <c r="H5866">
        <v>0</v>
      </c>
      <c r="I5866">
        <v>18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 t="s">
        <v>63</v>
      </c>
      <c r="X5866">
        <v>0</v>
      </c>
      <c r="Y5866">
        <v>0</v>
      </c>
      <c r="Z5866">
        <v>0</v>
      </c>
      <c r="AA5866" t="e">
        <v>#NUM!</v>
      </c>
      <c r="AB5866">
        <v>0</v>
      </c>
      <c r="AC5866">
        <v>38.762466476832493</v>
      </c>
      <c r="AD5866">
        <v>38.762466476832493</v>
      </c>
    </row>
    <row r="5867" spans="1:30" x14ac:dyDescent="0.3">
      <c r="A5867" s="3">
        <v>45678.69166665509</v>
      </c>
      <c r="B5867">
        <v>67.623841616992934</v>
      </c>
      <c r="C5867">
        <v>22.415083896011353</v>
      </c>
      <c r="D5867">
        <v>248.57964109474108</v>
      </c>
      <c r="E5867">
        <v>0</v>
      </c>
      <c r="F5867">
        <v>180</v>
      </c>
      <c r="G5867">
        <v>0</v>
      </c>
      <c r="H5867">
        <v>0</v>
      </c>
      <c r="I5867">
        <v>18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 t="s">
        <v>63</v>
      </c>
      <c r="X5867">
        <v>0</v>
      </c>
      <c r="Y5867">
        <v>0</v>
      </c>
      <c r="Z5867">
        <v>0</v>
      </c>
      <c r="AA5867" t="e">
        <v>#NUM!</v>
      </c>
      <c r="AB5867">
        <v>0</v>
      </c>
      <c r="AC5867">
        <v>35.868196865073969</v>
      </c>
      <c r="AD5867">
        <v>35.868196865073969</v>
      </c>
    </row>
    <row r="5868" spans="1:30" x14ac:dyDescent="0.3">
      <c r="A5868" s="3">
        <v>45678.695833321763</v>
      </c>
      <c r="B5868">
        <v>69.020881024431446</v>
      </c>
      <c r="C5868">
        <v>21.020866049750094</v>
      </c>
      <c r="D5868">
        <v>248.79731903731926</v>
      </c>
      <c r="E5868">
        <v>0</v>
      </c>
      <c r="F5868">
        <v>180</v>
      </c>
      <c r="G5868">
        <v>0</v>
      </c>
      <c r="H5868">
        <v>0</v>
      </c>
      <c r="I5868">
        <v>18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 t="s">
        <v>63</v>
      </c>
      <c r="X5868">
        <v>0</v>
      </c>
      <c r="Y5868">
        <v>0</v>
      </c>
      <c r="Z5868">
        <v>0</v>
      </c>
      <c r="AA5868" t="e">
        <v>#NUM!</v>
      </c>
      <c r="AB5868">
        <v>0</v>
      </c>
      <c r="AC5868">
        <v>32.957331825581065</v>
      </c>
      <c r="AD5868">
        <v>32.957331825581065</v>
      </c>
    </row>
    <row r="5869" spans="1:30" x14ac:dyDescent="0.3">
      <c r="A5869" s="3">
        <v>45678.699999988428</v>
      </c>
      <c r="B5869">
        <v>70.419909309085511</v>
      </c>
      <c r="C5869">
        <v>19.625035950213444</v>
      </c>
      <c r="D5869">
        <v>248.99784676145376</v>
      </c>
      <c r="E5869">
        <v>0</v>
      </c>
      <c r="F5869">
        <v>180</v>
      </c>
      <c r="G5869">
        <v>0</v>
      </c>
      <c r="H5869">
        <v>0</v>
      </c>
      <c r="I5869">
        <v>18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 t="s">
        <v>63</v>
      </c>
      <c r="X5869">
        <v>0</v>
      </c>
      <c r="Y5869">
        <v>0</v>
      </c>
      <c r="Z5869">
        <v>0</v>
      </c>
      <c r="AA5869" t="e">
        <v>#NUM!</v>
      </c>
      <c r="AB5869">
        <v>0</v>
      </c>
      <c r="AC5869">
        <v>30.035507826472532</v>
      </c>
      <c r="AD5869">
        <v>30.035507826472532</v>
      </c>
    </row>
    <row r="5870" spans="1:30" x14ac:dyDescent="0.3">
      <c r="A5870" s="3">
        <v>45678.704166655094</v>
      </c>
      <c r="B5870">
        <v>71.820750722246359</v>
      </c>
      <c r="C5870">
        <v>18.227853117665521</v>
      </c>
      <c r="D5870">
        <v>249.18189645582498</v>
      </c>
      <c r="E5870">
        <v>0</v>
      </c>
      <c r="F5870">
        <v>180</v>
      </c>
      <c r="G5870">
        <v>0</v>
      </c>
      <c r="H5870">
        <v>0</v>
      </c>
      <c r="I5870">
        <v>18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 t="s">
        <v>63</v>
      </c>
      <c r="X5870">
        <v>0</v>
      </c>
      <c r="Y5870">
        <v>0</v>
      </c>
      <c r="Z5870">
        <v>0</v>
      </c>
      <c r="AA5870" t="e">
        <v>#NUM!</v>
      </c>
      <c r="AB5870">
        <v>0</v>
      </c>
      <c r="AC5870">
        <v>27.109314408367897</v>
      </c>
      <c r="AD5870">
        <v>27.109314408367897</v>
      </c>
    </row>
    <row r="5871" spans="1:30" x14ac:dyDescent="0.3">
      <c r="A5871" s="3">
        <v>45678.70833332176</v>
      </c>
      <c r="B5871">
        <v>73.223239564513321</v>
      </c>
      <c r="C5871">
        <v>16.82959342740137</v>
      </c>
      <c r="D5871">
        <v>249.35007467517954</v>
      </c>
      <c r="E5871">
        <v>0</v>
      </c>
      <c r="F5871">
        <v>180</v>
      </c>
      <c r="G5871">
        <v>0</v>
      </c>
      <c r="H5871">
        <v>0</v>
      </c>
      <c r="I5871">
        <v>18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 t="s">
        <v>63</v>
      </c>
      <c r="X5871">
        <v>0</v>
      </c>
      <c r="Y5871">
        <v>0</v>
      </c>
      <c r="Z5871">
        <v>0</v>
      </c>
      <c r="AA5871" t="e">
        <v>#NUM!</v>
      </c>
      <c r="AB5871">
        <v>0</v>
      </c>
      <c r="AC5871">
        <v>24.18661789991782</v>
      </c>
      <c r="AD5871">
        <v>24.18661789991782</v>
      </c>
    </row>
    <row r="5872" spans="1:30" x14ac:dyDescent="0.3">
      <c r="A5872" s="3">
        <v>45678.712499988425</v>
      </c>
      <c r="B5872">
        <v>74.627219077051166</v>
      </c>
      <c r="C5872">
        <v>15.430561270748836</v>
      </c>
      <c r="D5872">
        <v>249.50292693830318</v>
      </c>
      <c r="E5872">
        <v>0</v>
      </c>
      <c r="F5872">
        <v>180</v>
      </c>
      <c r="G5872">
        <v>0</v>
      </c>
      <c r="H5872">
        <v>0</v>
      </c>
      <c r="I5872">
        <v>18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 t="s">
        <v>63</v>
      </c>
      <c r="X5872">
        <v>0</v>
      </c>
      <c r="Y5872">
        <v>0</v>
      </c>
      <c r="Z5872">
        <v>0</v>
      </c>
      <c r="AA5872" t="e">
        <v>#NUM!</v>
      </c>
      <c r="AB5872">
        <v>0</v>
      </c>
      <c r="AC5872">
        <v>21.27702995642521</v>
      </c>
      <c r="AD5872">
        <v>21.27702995642521</v>
      </c>
    </row>
    <row r="5873" spans="1:30" x14ac:dyDescent="0.3">
      <c r="A5873" s="3">
        <v>45678.716666655091</v>
      </c>
      <c r="B5873">
        <v>76.032540432177854</v>
      </c>
      <c r="C5873">
        <v>14.031107497918795</v>
      </c>
      <c r="D5873">
        <v>249.64094179395519</v>
      </c>
      <c r="E5873">
        <v>0</v>
      </c>
      <c r="F5873">
        <v>180</v>
      </c>
      <c r="G5873">
        <v>0</v>
      </c>
      <c r="H5873">
        <v>0</v>
      </c>
      <c r="I5873">
        <v>18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 t="s">
        <v>63</v>
      </c>
      <c r="X5873">
        <v>0</v>
      </c>
      <c r="Y5873">
        <v>0</v>
      </c>
      <c r="Z5873">
        <v>0</v>
      </c>
      <c r="AA5873" t="e">
        <v>#NUM!</v>
      </c>
      <c r="AB5873">
        <v>0</v>
      </c>
      <c r="AC5873">
        <v>18.392600735499723</v>
      </c>
      <c r="AD5873">
        <v>18.392600735499723</v>
      </c>
    </row>
    <row r="5874" spans="1:30" x14ac:dyDescent="0.3">
      <c r="A5874" s="3">
        <v>45678.720833321757</v>
      </c>
      <c r="B5874">
        <v>77.439061811472342</v>
      </c>
      <c r="C5874">
        <v>12.631656983037644</v>
      </c>
      <c r="D5874">
        <v>249.76455440154695</v>
      </c>
      <c r="E5874">
        <v>0</v>
      </c>
      <c r="F5874">
        <v>180</v>
      </c>
      <c r="G5874">
        <v>0</v>
      </c>
      <c r="H5874">
        <v>0</v>
      </c>
      <c r="I5874">
        <v>18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 t="s">
        <v>63</v>
      </c>
      <c r="X5874">
        <v>0</v>
      </c>
      <c r="Y5874">
        <v>0</v>
      </c>
      <c r="Z5874">
        <v>0</v>
      </c>
      <c r="AA5874" t="e">
        <v>#NUM!</v>
      </c>
      <c r="AB5874">
        <v>0</v>
      </c>
      <c r="AC5874">
        <v>15.548869519647102</v>
      </c>
      <c r="AD5874">
        <v>15.548869519647102</v>
      </c>
    </row>
    <row r="5875" spans="1:30" x14ac:dyDescent="0.3">
      <c r="A5875" s="3">
        <v>45678.724999988422</v>
      </c>
      <c r="B5875">
        <v>78.846647558431371</v>
      </c>
      <c r="C5875">
        <v>11.23275255952907</v>
      </c>
      <c r="D5875">
        <v>249.87414967369335</v>
      </c>
      <c r="E5875">
        <v>0</v>
      </c>
      <c r="F5875">
        <v>180</v>
      </c>
      <c r="G5875">
        <v>0</v>
      </c>
      <c r="H5875">
        <v>0</v>
      </c>
      <c r="I5875">
        <v>18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 t="s">
        <v>63</v>
      </c>
      <c r="X5875">
        <v>0</v>
      </c>
      <c r="Y5875">
        <v>0</v>
      </c>
      <c r="Z5875">
        <v>0</v>
      </c>
      <c r="AA5875" t="e">
        <v>#NUM!</v>
      </c>
      <c r="AB5875">
        <v>0</v>
      </c>
      <c r="AC5875">
        <v>12.766499687420321</v>
      </c>
      <c r="AD5875">
        <v>12.766499687420321</v>
      </c>
    </row>
    <row r="5876" spans="1:30" x14ac:dyDescent="0.3">
      <c r="A5876" s="3">
        <v>45678.729166655095</v>
      </c>
      <c r="B5876">
        <v>80.25516739676695</v>
      </c>
      <c r="C5876">
        <v>9.8351273171933187</v>
      </c>
      <c r="D5876">
        <v>249.97006501514957</v>
      </c>
      <c r="E5876">
        <v>0</v>
      </c>
      <c r="F5876">
        <v>180</v>
      </c>
      <c r="G5876">
        <v>0</v>
      </c>
      <c r="H5876">
        <v>0</v>
      </c>
      <c r="I5876">
        <v>18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 t="s">
        <v>63</v>
      </c>
      <c r="X5876">
        <v>0</v>
      </c>
      <c r="Y5876">
        <v>0</v>
      </c>
      <c r="Z5876">
        <v>0</v>
      </c>
      <c r="AA5876" t="e">
        <v>#NUM!</v>
      </c>
      <c r="AB5876">
        <v>0</v>
      </c>
      <c r="AC5876">
        <v>10.073895096192388</v>
      </c>
      <c r="AD5876">
        <v>10.073895096192388</v>
      </c>
    </row>
    <row r="5877" spans="1:30" x14ac:dyDescent="0.3">
      <c r="A5877" s="3">
        <v>45678.733333321761</v>
      </c>
      <c r="B5877">
        <v>81.664495703716199</v>
      </c>
      <c r="C5877">
        <v>8.4398262553062668</v>
      </c>
      <c r="D5877">
        <v>250.05259269421015</v>
      </c>
      <c r="E5877">
        <v>0</v>
      </c>
      <c r="F5877">
        <v>180</v>
      </c>
      <c r="G5877">
        <v>0</v>
      </c>
      <c r="H5877">
        <v>0</v>
      </c>
      <c r="I5877">
        <v>18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 t="s">
        <v>63</v>
      </c>
      <c r="X5877">
        <v>0</v>
      </c>
      <c r="Y5877">
        <v>0</v>
      </c>
      <c r="Z5877">
        <v>0</v>
      </c>
      <c r="AA5877" t="e">
        <v>#NUM!</v>
      </c>
      <c r="AB5877">
        <v>0</v>
      </c>
      <c r="AC5877">
        <v>7.511503091076948</v>
      </c>
      <c r="AD5877">
        <v>7.511503091076948</v>
      </c>
    </row>
    <row r="5878" spans="1:30" x14ac:dyDescent="0.3">
      <c r="A5878" s="3">
        <v>45678.737499988427</v>
      </c>
      <c r="B5878">
        <v>83.074510831409015</v>
      </c>
      <c r="C5878">
        <v>7.0484112754425832</v>
      </c>
      <c r="D5878">
        <v>250.12198187127601</v>
      </c>
      <c r="E5878">
        <v>0</v>
      </c>
      <c r="F5878">
        <v>180</v>
      </c>
      <c r="G5878">
        <v>0</v>
      </c>
      <c r="H5878">
        <v>0</v>
      </c>
      <c r="I5878">
        <v>18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 t="s">
        <v>63</v>
      </c>
      <c r="X5878">
        <v>0</v>
      </c>
      <c r="Y5878">
        <v>0</v>
      </c>
      <c r="Z5878">
        <v>0</v>
      </c>
      <c r="AA5878" t="e">
        <v>#NUM!</v>
      </c>
      <c r="AB5878">
        <v>0</v>
      </c>
      <c r="AC5878">
        <v>5.1390376144480596</v>
      </c>
      <c r="AD5878">
        <v>5.1390376144480596</v>
      </c>
    </row>
    <row r="5879" spans="1:30" x14ac:dyDescent="0.3">
      <c r="A5879" s="3">
        <v>45678.741666655093</v>
      </c>
      <c r="B5879">
        <v>84.485094467811081</v>
      </c>
      <c r="C5879">
        <v>5.6633024250485589</v>
      </c>
      <c r="D5879">
        <v>250.17844031094978</v>
      </c>
      <c r="E5879">
        <v>0</v>
      </c>
      <c r="F5879">
        <v>180</v>
      </c>
      <c r="G5879">
        <v>0</v>
      </c>
      <c r="H5879">
        <v>0</v>
      </c>
      <c r="I5879">
        <v>18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 t="s">
        <v>63</v>
      </c>
      <c r="X5879">
        <v>0</v>
      </c>
      <c r="Y5879">
        <v>0</v>
      </c>
      <c r="Z5879">
        <v>0</v>
      </c>
      <c r="AA5879" t="e">
        <v>#NUM!</v>
      </c>
      <c r="AB5879">
        <v>0</v>
      </c>
      <c r="AC5879">
        <v>3.047520587661305</v>
      </c>
      <c r="AD5879">
        <v>3.047520587661305</v>
      </c>
    </row>
    <row r="5880" spans="1:30" x14ac:dyDescent="0.3">
      <c r="A5880" s="3">
        <v>45679.274999988425</v>
      </c>
      <c r="B5880">
        <v>84.250924159143906</v>
      </c>
      <c r="C5880">
        <v>5.8926326921422891</v>
      </c>
      <c r="D5880">
        <v>109.70698445635975</v>
      </c>
      <c r="E5880">
        <v>0</v>
      </c>
      <c r="F5880">
        <v>180</v>
      </c>
      <c r="G5880">
        <v>0</v>
      </c>
      <c r="H5880">
        <v>0</v>
      </c>
      <c r="I5880">
        <v>18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 t="s">
        <v>63</v>
      </c>
      <c r="X5880">
        <v>0</v>
      </c>
      <c r="Y5880">
        <v>0</v>
      </c>
      <c r="Z5880">
        <v>0</v>
      </c>
      <c r="AA5880" t="e">
        <v>#NUM!</v>
      </c>
      <c r="AB5880">
        <v>0</v>
      </c>
      <c r="AC5880">
        <v>3.3700497905324043</v>
      </c>
      <c r="AD5880">
        <v>3.3700497905324043</v>
      </c>
    </row>
    <row r="5881" spans="1:30" x14ac:dyDescent="0.3">
      <c r="A5881" s="3">
        <v>45679.279166655091</v>
      </c>
      <c r="B5881">
        <v>82.839242007176068</v>
      </c>
      <c r="C5881">
        <v>7.2801755221727493</v>
      </c>
      <c r="D5881">
        <v>109.76331591946888</v>
      </c>
      <c r="E5881">
        <v>0</v>
      </c>
      <c r="F5881">
        <v>180</v>
      </c>
      <c r="G5881">
        <v>0</v>
      </c>
      <c r="H5881">
        <v>0</v>
      </c>
      <c r="I5881">
        <v>18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 t="s">
        <v>63</v>
      </c>
      <c r="X5881">
        <v>0</v>
      </c>
      <c r="Y5881">
        <v>0</v>
      </c>
      <c r="Z5881">
        <v>0</v>
      </c>
      <c r="AA5881" t="e">
        <v>#NUM!</v>
      </c>
      <c r="AB5881">
        <v>0</v>
      </c>
      <c r="AC5881">
        <v>5.5182605916953236</v>
      </c>
      <c r="AD5881">
        <v>5.5182605916953236</v>
      </c>
    </row>
    <row r="5882" spans="1:30" x14ac:dyDescent="0.3">
      <c r="A5882" s="3">
        <v>45679.283333321757</v>
      </c>
      <c r="B5882">
        <v>81.428106768102552</v>
      </c>
      <c r="C5882">
        <v>8.6735913153366937</v>
      </c>
      <c r="D5882">
        <v>109.83253151135864</v>
      </c>
      <c r="E5882">
        <v>0</v>
      </c>
      <c r="F5882">
        <v>180</v>
      </c>
      <c r="G5882">
        <v>0</v>
      </c>
      <c r="H5882">
        <v>0</v>
      </c>
      <c r="I5882">
        <v>18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 t="s">
        <v>63</v>
      </c>
      <c r="X5882">
        <v>0</v>
      </c>
      <c r="Y5882">
        <v>0</v>
      </c>
      <c r="Z5882">
        <v>0</v>
      </c>
      <c r="AA5882" t="e">
        <v>#NUM!</v>
      </c>
      <c r="AB5882">
        <v>0</v>
      </c>
      <c r="AC5882">
        <v>7.9298811220770347</v>
      </c>
      <c r="AD5882">
        <v>7.9298811220770347</v>
      </c>
    </row>
    <row r="5883" spans="1:30" x14ac:dyDescent="0.3">
      <c r="A5883" s="3">
        <v>45679.287499988422</v>
      </c>
      <c r="B5883">
        <v>80.017635595093708</v>
      </c>
      <c r="C5883">
        <v>10.070633001320584</v>
      </c>
      <c r="D5883">
        <v>109.91484181326348</v>
      </c>
      <c r="E5883">
        <v>0</v>
      </c>
      <c r="F5883">
        <v>180</v>
      </c>
      <c r="G5883">
        <v>0</v>
      </c>
      <c r="H5883">
        <v>0</v>
      </c>
      <c r="I5883">
        <v>18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 t="s">
        <v>63</v>
      </c>
      <c r="X5883">
        <v>0</v>
      </c>
      <c r="Y5883">
        <v>0</v>
      </c>
      <c r="Z5883">
        <v>0</v>
      </c>
      <c r="AA5883" t="e">
        <v>#NUM!</v>
      </c>
      <c r="AB5883">
        <v>0</v>
      </c>
      <c r="AC5883">
        <v>10.520029331808914</v>
      </c>
      <c r="AD5883">
        <v>10.520029331808914</v>
      </c>
    </row>
    <row r="5884" spans="1:30" x14ac:dyDescent="0.3">
      <c r="A5884" s="3">
        <v>45679.291666655095</v>
      </c>
      <c r="B5884">
        <v>78.607948964004095</v>
      </c>
      <c r="C5884">
        <v>11.469843290466017</v>
      </c>
      <c r="D5884">
        <v>110.01049888779119</v>
      </c>
      <c r="E5884">
        <v>0</v>
      </c>
      <c r="F5884">
        <v>180</v>
      </c>
      <c r="G5884">
        <v>0</v>
      </c>
      <c r="H5884">
        <v>0</v>
      </c>
      <c r="I5884">
        <v>18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 t="s">
        <v>63</v>
      </c>
      <c r="X5884">
        <v>0</v>
      </c>
      <c r="Y5884">
        <v>0</v>
      </c>
      <c r="Z5884">
        <v>0</v>
      </c>
      <c r="AA5884" t="e">
        <v>#NUM!</v>
      </c>
      <c r="AB5884">
        <v>0</v>
      </c>
      <c r="AC5884">
        <v>13.232780001597357</v>
      </c>
      <c r="AD5884">
        <v>13.232780001597357</v>
      </c>
    </row>
    <row r="5885" spans="1:30" x14ac:dyDescent="0.3">
      <c r="A5885" s="3">
        <v>45679.295833321761</v>
      </c>
      <c r="B5885">
        <v>77.199171309956739</v>
      </c>
      <c r="C5885">
        <v>12.870241235130127</v>
      </c>
      <c r="D5885">
        <v>110.11979803072541</v>
      </c>
      <c r="E5885">
        <v>0</v>
      </c>
      <c r="F5885">
        <v>180</v>
      </c>
      <c r="G5885">
        <v>0</v>
      </c>
      <c r="H5885">
        <v>0</v>
      </c>
      <c r="I5885">
        <v>18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 t="s">
        <v>63</v>
      </c>
      <c r="X5885">
        <v>0</v>
      </c>
      <c r="Y5885">
        <v>0</v>
      </c>
      <c r="Z5885">
        <v>0</v>
      </c>
      <c r="AA5885" t="e">
        <v>#NUM!</v>
      </c>
      <c r="AB5885">
        <v>0</v>
      </c>
      <c r="AC5885">
        <v>16.030036021765561</v>
      </c>
      <c r="AD5885">
        <v>16.030036021765561</v>
      </c>
    </row>
    <row r="5886" spans="1:30" x14ac:dyDescent="0.3">
      <c r="A5886" s="3">
        <v>45679.299999988427</v>
      </c>
      <c r="B5886">
        <v>75.791431703792583</v>
      </c>
      <c r="C5886">
        <v>14.271133552799821</v>
      </c>
      <c r="D5886">
        <v>110.24307984609015</v>
      </c>
      <c r="E5886">
        <v>0</v>
      </c>
      <c r="F5886">
        <v>180</v>
      </c>
      <c r="G5886">
        <v>0</v>
      </c>
      <c r="H5886">
        <v>0</v>
      </c>
      <c r="I5886">
        <v>18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 t="s">
        <v>63</v>
      </c>
      <c r="X5886">
        <v>0</v>
      </c>
      <c r="Y5886">
        <v>0</v>
      </c>
      <c r="Z5886">
        <v>0</v>
      </c>
      <c r="AA5886" t="e">
        <v>#NUM!</v>
      </c>
      <c r="AB5886">
        <v>0</v>
      </c>
      <c r="AC5886">
        <v>18.884888457834091</v>
      </c>
      <c r="AD5886">
        <v>18.884888457834091</v>
      </c>
    </row>
    <row r="5887" spans="1:30" x14ac:dyDescent="0.3">
      <c r="A5887" s="3">
        <v>45679.304166655093</v>
      </c>
      <c r="B5887">
        <v>74.384864576771079</v>
      </c>
      <c r="C5887">
        <v>15.672002908373889</v>
      </c>
      <c r="D5887">
        <v>110.38073266549151</v>
      </c>
      <c r="E5887">
        <v>0</v>
      </c>
      <c r="F5887">
        <v>180</v>
      </c>
      <c r="G5887">
        <v>0</v>
      </c>
      <c r="H5887">
        <v>0</v>
      </c>
      <c r="I5887">
        <v>18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 t="s">
        <v>63</v>
      </c>
      <c r="X5887">
        <v>0</v>
      </c>
      <c r="Y5887">
        <v>0</v>
      </c>
      <c r="Z5887">
        <v>0</v>
      </c>
      <c r="AA5887" t="e">
        <v>#NUM!</v>
      </c>
      <c r="AB5887">
        <v>0</v>
      </c>
      <c r="AC5887">
        <v>21.777652850229387</v>
      </c>
      <c r="AD5887">
        <v>21.777652850229387</v>
      </c>
    </row>
    <row r="5888" spans="1:30" x14ac:dyDescent="0.3">
      <c r="A5888" s="3">
        <v>45679.308333321758</v>
      </c>
      <c r="B5888">
        <v>72.979610501086668</v>
      </c>
      <c r="C5888">
        <v>17.072441372985168</v>
      </c>
      <c r="D5888">
        <v>110.53319534428715</v>
      </c>
      <c r="E5888">
        <v>0</v>
      </c>
      <c r="F5888">
        <v>180</v>
      </c>
      <c r="G5888">
        <v>0</v>
      </c>
      <c r="H5888">
        <v>0</v>
      </c>
      <c r="I5888">
        <v>18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 t="s">
        <v>63</v>
      </c>
      <c r="X5888">
        <v>0</v>
      </c>
      <c r="Y5888">
        <v>0</v>
      </c>
      <c r="Z5888">
        <v>0</v>
      </c>
      <c r="AA5888" t="e">
        <v>#NUM!</v>
      </c>
      <c r="AB5888">
        <v>0</v>
      </c>
      <c r="AC5888">
        <v>24.693449356480382</v>
      </c>
      <c r="AD5888">
        <v>24.693449356480382</v>
      </c>
    </row>
    <row r="5889" spans="1:30" x14ac:dyDescent="0.3">
      <c r="A5889" s="3">
        <v>45679.312499988424</v>
      </c>
      <c r="B5889">
        <v>71.57581703614936</v>
      </c>
      <c r="C5889">
        <v>18.472109808107156</v>
      </c>
      <c r="D5889">
        <v>110.70096046481257</v>
      </c>
      <c r="E5889">
        <v>0</v>
      </c>
      <c r="F5889">
        <v>180</v>
      </c>
      <c r="G5889">
        <v>0</v>
      </c>
      <c r="H5889">
        <v>0</v>
      </c>
      <c r="I5889">
        <v>18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 t="s">
        <v>63</v>
      </c>
      <c r="X5889">
        <v>0</v>
      </c>
      <c r="Y5889">
        <v>0</v>
      </c>
      <c r="Z5889">
        <v>0</v>
      </c>
      <c r="AA5889" t="e">
        <v>#NUM!</v>
      </c>
      <c r="AB5889">
        <v>0</v>
      </c>
      <c r="AC5889">
        <v>27.62068383278416</v>
      </c>
      <c r="AD5889">
        <v>27.62068383278416</v>
      </c>
    </row>
    <row r="5890" spans="1:30" x14ac:dyDescent="0.3">
      <c r="A5890" s="3">
        <v>45679.31666665509</v>
      </c>
      <c r="B5890">
        <v>70.173639650450326</v>
      </c>
      <c r="C5890">
        <v>19.870712245852889</v>
      </c>
      <c r="D5890">
        <v>110.88457798951777</v>
      </c>
      <c r="E5890">
        <v>0</v>
      </c>
      <c r="F5890">
        <v>180</v>
      </c>
      <c r="G5890">
        <v>0</v>
      </c>
      <c r="H5890">
        <v>0</v>
      </c>
      <c r="I5890">
        <v>18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 t="s">
        <v>63</v>
      </c>
      <c r="X5890">
        <v>0</v>
      </c>
      <c r="Y5890">
        <v>0</v>
      </c>
      <c r="Z5890">
        <v>0</v>
      </c>
      <c r="AA5890" t="e">
        <v>#NUM!</v>
      </c>
      <c r="AB5890">
        <v>0</v>
      </c>
      <c r="AC5890">
        <v>30.550067555219847</v>
      </c>
      <c r="AD5890">
        <v>30.550067555219847</v>
      </c>
    </row>
    <row r="5891" spans="1:30" x14ac:dyDescent="0.3">
      <c r="A5891" s="3">
        <v>45679.320833321763</v>
      </c>
      <c r="B5891">
        <v>68.773242731331067</v>
      </c>
      <c r="C5891">
        <v>21.267979114065266</v>
      </c>
      <c r="D5891">
        <v>111.08465940563019</v>
      </c>
      <c r="E5891">
        <v>0</v>
      </c>
      <c r="F5891">
        <v>180</v>
      </c>
      <c r="G5891">
        <v>0</v>
      </c>
      <c r="H5891">
        <v>0</v>
      </c>
      <c r="I5891">
        <v>18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 t="s">
        <v>63</v>
      </c>
      <c r="X5891">
        <v>0</v>
      </c>
      <c r="Y5891">
        <v>0</v>
      </c>
      <c r="Z5891">
        <v>0</v>
      </c>
      <c r="AA5891" t="e">
        <v>#NUM!</v>
      </c>
      <c r="AB5891">
        <v>0</v>
      </c>
      <c r="AC5891">
        <v>33.473967855839717</v>
      </c>
      <c r="AD5891">
        <v>33.473967855839717</v>
      </c>
    </row>
    <row r="5892" spans="1:30" x14ac:dyDescent="0.3">
      <c r="A5892" s="3">
        <v>45679.324999988428</v>
      </c>
      <c r="B5892">
        <v>67.374800695400438</v>
      </c>
      <c r="C5892">
        <v>22.663655793923724</v>
      </c>
      <c r="D5892">
        <v>111.3018824170224</v>
      </c>
      <c r="E5892">
        <v>0</v>
      </c>
      <c r="F5892">
        <v>180</v>
      </c>
      <c r="G5892">
        <v>0</v>
      </c>
      <c r="H5892">
        <v>0</v>
      </c>
      <c r="I5892">
        <v>18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 t="s">
        <v>63</v>
      </c>
      <c r="X5892">
        <v>0</v>
      </c>
      <c r="Y5892">
        <v>0</v>
      </c>
      <c r="Z5892">
        <v>0</v>
      </c>
      <c r="AA5892" t="e">
        <v>#NUM!</v>
      </c>
      <c r="AB5892">
        <v>0</v>
      </c>
      <c r="AC5892">
        <v>36.385967591083265</v>
      </c>
      <c r="AD5892">
        <v>36.385967591083265</v>
      </c>
    </row>
    <row r="5893" spans="1:30" x14ac:dyDescent="0.3">
      <c r="A5893" s="3">
        <v>45679.329166655094</v>
      </c>
      <c r="B5893">
        <v>65.978499215267433</v>
      </c>
      <c r="C5893">
        <v>24.057494454081446</v>
      </c>
      <c r="D5893">
        <v>111.53699623916083</v>
      </c>
      <c r="E5893">
        <v>0</v>
      </c>
      <c r="F5893">
        <v>180</v>
      </c>
      <c r="G5893">
        <v>0</v>
      </c>
      <c r="H5893">
        <v>0</v>
      </c>
      <c r="I5893">
        <v>18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 t="s">
        <v>63</v>
      </c>
      <c r="X5893">
        <v>0</v>
      </c>
      <c r="Y5893">
        <v>0</v>
      </c>
      <c r="Z5893">
        <v>0</v>
      </c>
      <c r="AA5893" t="e">
        <v>#NUM!</v>
      </c>
      <c r="AB5893">
        <v>0</v>
      </c>
      <c r="AC5893">
        <v>39.280559771958167</v>
      </c>
      <c r="AD5893">
        <v>39.280559771958167</v>
      </c>
    </row>
    <row r="5894" spans="1:30" x14ac:dyDescent="0.3">
      <c r="A5894" s="3">
        <v>45679.33333332176</v>
      </c>
      <c r="B5894">
        <v>64.584536579465365</v>
      </c>
      <c r="C5894">
        <v>25.449247924550587</v>
      </c>
      <c r="D5894">
        <v>111.79082756893018</v>
      </c>
      <c r="E5894">
        <v>0</v>
      </c>
      <c r="F5894">
        <v>180</v>
      </c>
      <c r="G5894">
        <v>0</v>
      </c>
      <c r="H5894">
        <v>0</v>
      </c>
      <c r="I5894">
        <v>18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 t="s">
        <v>63</v>
      </c>
      <c r="X5894">
        <v>0</v>
      </c>
      <c r="Y5894">
        <v>0</v>
      </c>
      <c r="Z5894">
        <v>0</v>
      </c>
      <c r="AA5894" t="e">
        <v>#NUM!</v>
      </c>
      <c r="AB5894">
        <v>0</v>
      </c>
      <c r="AC5894">
        <v>42.152931742058819</v>
      </c>
      <c r="AD5894">
        <v>42.152931742058819</v>
      </c>
    </row>
    <row r="5895" spans="1:30" x14ac:dyDescent="0.3">
      <c r="A5895" s="3">
        <v>45679.337499988425</v>
      </c>
      <c r="B5895">
        <v>63.193125205759898</v>
      </c>
      <c r="C5895">
        <v>26.838664842111211</v>
      </c>
      <c r="D5895">
        <v>112.06428730313144</v>
      </c>
      <c r="E5895">
        <v>0</v>
      </c>
      <c r="F5895">
        <v>180</v>
      </c>
      <c r="G5895">
        <v>0</v>
      </c>
      <c r="H5895">
        <v>0</v>
      </c>
      <c r="I5895">
        <v>18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 t="s">
        <v>63</v>
      </c>
      <c r="X5895">
        <v>0</v>
      </c>
      <c r="Y5895">
        <v>0</v>
      </c>
      <c r="Z5895">
        <v>0</v>
      </c>
      <c r="AA5895" t="e">
        <v>#NUM!</v>
      </c>
      <c r="AB5895">
        <v>0</v>
      </c>
      <c r="AC5895">
        <v>44.998809964075789</v>
      </c>
      <c r="AD5895">
        <v>44.998809964075789</v>
      </c>
    </row>
    <row r="5896" spans="1:30" x14ac:dyDescent="0.3">
      <c r="A5896" s="3">
        <v>45679.341666655091</v>
      </c>
      <c r="B5896">
        <v>61.804493330324576</v>
      </c>
      <c r="C5896">
        <v>28.225485574839084</v>
      </c>
      <c r="D5896">
        <v>112.35837809759988</v>
      </c>
      <c r="E5896">
        <v>0</v>
      </c>
      <c r="F5896">
        <v>180</v>
      </c>
      <c r="G5896">
        <v>0</v>
      </c>
      <c r="H5896">
        <v>0</v>
      </c>
      <c r="I5896">
        <v>18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 t="s">
        <v>63</v>
      </c>
      <c r="X5896">
        <v>0</v>
      </c>
      <c r="Y5896">
        <v>0</v>
      </c>
      <c r="Z5896">
        <v>0</v>
      </c>
      <c r="AA5896" t="e">
        <v>#NUM!</v>
      </c>
      <c r="AB5896">
        <v>0</v>
      </c>
      <c r="AC5896">
        <v>47.814346637389527</v>
      </c>
      <c r="AD5896">
        <v>47.814346637389527</v>
      </c>
    </row>
    <row r="5897" spans="1:30" x14ac:dyDescent="0.3">
      <c r="A5897" s="3">
        <v>45679.345833321757</v>
      </c>
      <c r="B5897">
        <v>60.418886899377974</v>
      </c>
      <c r="C5897">
        <v>29.609438597169312</v>
      </c>
      <c r="D5897">
        <v>112.67420286403274</v>
      </c>
      <c r="E5897">
        <v>0</v>
      </c>
      <c r="F5897">
        <v>180</v>
      </c>
      <c r="G5897">
        <v>0</v>
      </c>
      <c r="H5897">
        <v>0</v>
      </c>
      <c r="I5897">
        <v>18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 t="s">
        <v>63</v>
      </c>
      <c r="X5897">
        <v>0</v>
      </c>
      <c r="Y5897">
        <v>0</v>
      </c>
      <c r="Z5897">
        <v>0</v>
      </c>
      <c r="AA5897" t="e">
        <v>#NUM!</v>
      </c>
      <c r="AB5897">
        <v>0</v>
      </c>
      <c r="AC5897">
        <v>50.59603570477654</v>
      </c>
      <c r="AD5897">
        <v>50.59603570477654</v>
      </c>
    </row>
    <row r="5898" spans="1:30" x14ac:dyDescent="0.3">
      <c r="A5898" s="3">
        <v>45679.349999988422</v>
      </c>
      <c r="B5898">
        <v>59.03657169340967</v>
      </c>
      <c r="C5898">
        <v>30.99023708716064</v>
      </c>
      <c r="D5898">
        <v>113.01297431905255</v>
      </c>
      <c r="E5898">
        <v>0</v>
      </c>
      <c r="F5898">
        <v>180</v>
      </c>
      <c r="G5898">
        <v>0</v>
      </c>
      <c r="H5898">
        <v>0</v>
      </c>
      <c r="I5898">
        <v>18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 t="s">
        <v>63</v>
      </c>
      <c r="X5898">
        <v>0</v>
      </c>
      <c r="Y5898">
        <v>0</v>
      </c>
      <c r="Z5898">
        <v>0</v>
      </c>
      <c r="AA5898" t="e">
        <v>#NUM!</v>
      </c>
      <c r="AB5898">
        <v>0</v>
      </c>
      <c r="AC5898">
        <v>53.340649846297879</v>
      </c>
      <c r="AD5898">
        <v>53.340649846297879</v>
      </c>
    </row>
    <row r="5899" spans="1:30" x14ac:dyDescent="0.3">
      <c r="A5899" s="3">
        <v>45679.354166655095</v>
      </c>
      <c r="B5899">
        <v>57.657835719211597</v>
      </c>
      <c r="C5899">
        <v>32.367575578090111</v>
      </c>
      <c r="D5899">
        <v>113.37602571470063</v>
      </c>
      <c r="E5899">
        <v>0</v>
      </c>
      <c r="F5899">
        <v>180</v>
      </c>
      <c r="G5899">
        <v>0</v>
      </c>
      <c r="H5899">
        <v>0</v>
      </c>
      <c r="I5899">
        <v>18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 t="s">
        <v>63</v>
      </c>
      <c r="X5899">
        <v>0</v>
      </c>
      <c r="Y5899">
        <v>0</v>
      </c>
      <c r="Z5899">
        <v>0</v>
      </c>
      <c r="AA5899" t="e">
        <v>#NUM!</v>
      </c>
      <c r="AB5899">
        <v>0</v>
      </c>
      <c r="AC5899">
        <v>56.045192684612289</v>
      </c>
      <c r="AD5899">
        <v>56.045192684612289</v>
      </c>
    </row>
    <row r="5900" spans="1:30" x14ac:dyDescent="0.3">
      <c r="A5900" s="3">
        <v>45679.358333321761</v>
      </c>
      <c r="B5900">
        <v>56.28299191056643</v>
      </c>
      <c r="C5900">
        <v>33.741126533133695</v>
      </c>
      <c r="D5900">
        <v>113.7648228909722</v>
      </c>
      <c r="E5900">
        <v>0</v>
      </c>
      <c r="F5900">
        <v>180</v>
      </c>
      <c r="G5900">
        <v>0</v>
      </c>
      <c r="H5900">
        <v>0</v>
      </c>
      <c r="I5900">
        <v>18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 t="s">
        <v>63</v>
      </c>
      <c r="X5900">
        <v>0</v>
      </c>
      <c r="Y5900">
        <v>0</v>
      </c>
      <c r="Z5900">
        <v>0</v>
      </c>
      <c r="AA5900" t="e">
        <v>#NUM!</v>
      </c>
      <c r="AB5900">
        <v>0</v>
      </c>
      <c r="AC5900">
        <v>58.706862166531636</v>
      </c>
      <c r="AD5900">
        <v>58.706862166531636</v>
      </c>
    </row>
    <row r="5901" spans="1:30" x14ac:dyDescent="0.3">
      <c r="A5901" s="3">
        <v>45679.362499988427</v>
      </c>
      <c r="B5901">
        <v>54.9123811846937</v>
      </c>
      <c r="C5901">
        <v>35.110536733405837</v>
      </c>
      <c r="D5901">
        <v>114.18097781541917</v>
      </c>
      <c r="E5901">
        <v>0</v>
      </c>
      <c r="F5901">
        <v>180</v>
      </c>
      <c r="G5901">
        <v>0</v>
      </c>
      <c r="H5901">
        <v>0</v>
      </c>
      <c r="I5901">
        <v>18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 t="s">
        <v>63</v>
      </c>
      <c r="X5901">
        <v>0</v>
      </c>
      <c r="Y5901">
        <v>0</v>
      </c>
      <c r="Z5901">
        <v>0</v>
      </c>
      <c r="AA5901" t="e">
        <v>#NUM!</v>
      </c>
      <c r="AB5901">
        <v>0</v>
      </c>
      <c r="AC5901">
        <v>61.323022259762517</v>
      </c>
      <c r="AD5901">
        <v>61.323022259762517</v>
      </c>
    </row>
    <row r="5902" spans="1:30" x14ac:dyDescent="0.3">
      <c r="A5902" s="3">
        <v>45679.366666655093</v>
      </c>
      <c r="B5902">
        <v>53.546375909679654</v>
      </c>
      <c r="C5902">
        <v>36.475423380073856</v>
      </c>
      <c r="D5902">
        <v>114.62626378478069</v>
      </c>
      <c r="E5902">
        <v>0</v>
      </c>
      <c r="F5902">
        <v>180</v>
      </c>
      <c r="G5902">
        <v>0</v>
      </c>
      <c r="H5902">
        <v>0</v>
      </c>
      <c r="I5902">
        <v>18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 t="s">
        <v>63</v>
      </c>
      <c r="X5902">
        <v>0</v>
      </c>
      <c r="Y5902">
        <v>0</v>
      </c>
      <c r="Z5902">
        <v>0</v>
      </c>
      <c r="AA5902" t="e">
        <v>#NUM!</v>
      </c>
      <c r="AB5902">
        <v>0</v>
      </c>
      <c r="AC5902">
        <v>63.891180906831984</v>
      </c>
      <c r="AD5902">
        <v>63.891180906831984</v>
      </c>
    </row>
    <row r="5903" spans="1:30" x14ac:dyDescent="0.3">
      <c r="A5903" s="3">
        <v>45679.370833321758</v>
      </c>
      <c r="B5903">
        <v>52.185383846681354</v>
      </c>
      <c r="C5903">
        <v>37.835369815320043</v>
      </c>
      <c r="D5903">
        <v>115.10263249083255</v>
      </c>
      <c r="E5903">
        <v>0</v>
      </c>
      <c r="F5903">
        <v>180</v>
      </c>
      <c r="G5903">
        <v>0</v>
      </c>
      <c r="H5903">
        <v>0</v>
      </c>
      <c r="I5903">
        <v>18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 t="s">
        <v>63</v>
      </c>
      <c r="X5903">
        <v>0</v>
      </c>
      <c r="Y5903">
        <v>0</v>
      </c>
      <c r="Z5903">
        <v>0</v>
      </c>
      <c r="AA5903" t="e">
        <v>#NUM!</v>
      </c>
      <c r="AB5903">
        <v>0</v>
      </c>
      <c r="AC5903">
        <v>66.408972737972974</v>
      </c>
      <c r="AD5903">
        <v>66.408972737972974</v>
      </c>
    </row>
    <row r="5904" spans="1:30" x14ac:dyDescent="0.3">
      <c r="A5904" s="3">
        <v>45679.374999988424</v>
      </c>
      <c r="B5904">
        <v>50.829852641455233</v>
      </c>
      <c r="C5904">
        <v>39.189920764876149</v>
      </c>
      <c r="D5904">
        <v>115.61223316245383</v>
      </c>
      <c r="E5904">
        <v>0</v>
      </c>
      <c r="F5904">
        <v>180</v>
      </c>
      <c r="G5904">
        <v>0</v>
      </c>
      <c r="H5904">
        <v>0</v>
      </c>
      <c r="I5904">
        <v>18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 t="s">
        <v>63</v>
      </c>
      <c r="X5904">
        <v>0</v>
      </c>
      <c r="Y5904">
        <v>0</v>
      </c>
      <c r="Z5904">
        <v>0</v>
      </c>
      <c r="AA5904" t="e">
        <v>#NUM!</v>
      </c>
      <c r="AB5904">
        <v>0</v>
      </c>
      <c r="AC5904">
        <v>68.874145438227728</v>
      </c>
      <c r="AD5904">
        <v>68.874145438227728</v>
      </c>
    </row>
    <row r="5905" spans="1:30" x14ac:dyDescent="0.3">
      <c r="A5905" s="3">
        <v>45679.37916665509</v>
      </c>
      <c r="B5905">
        <v>49.480274951852735</v>
      </c>
      <c r="C5905">
        <v>40.538576998861025</v>
      </c>
      <c r="D5905">
        <v>116.15743402161326</v>
      </c>
      <c r="E5905">
        <v>0</v>
      </c>
      <c r="F5905">
        <v>180</v>
      </c>
      <c r="G5905">
        <v>0</v>
      </c>
      <c r="H5905">
        <v>0</v>
      </c>
      <c r="I5905">
        <v>18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 t="s">
        <v>63</v>
      </c>
      <c r="X5905">
        <v>0</v>
      </c>
      <c r="Y5905">
        <v>0</v>
      </c>
      <c r="Z5905">
        <v>0</v>
      </c>
      <c r="AA5905" t="e">
        <v>#NUM!</v>
      </c>
      <c r="AB5905">
        <v>0</v>
      </c>
      <c r="AC5905">
        <v>71.284548945561085</v>
      </c>
      <c r="AD5905">
        <v>71.284548945561085</v>
      </c>
    </row>
    <row r="5906" spans="1:30" x14ac:dyDescent="0.3">
      <c r="A5906" s="3">
        <v>45679.383333321763</v>
      </c>
      <c r="B5906">
        <v>48.137194311950793</v>
      </c>
      <c r="C5906">
        <v>41.880789297953527</v>
      </c>
      <c r="D5906">
        <v>116.74084629551515</v>
      </c>
      <c r="E5906">
        <v>0</v>
      </c>
      <c r="F5906">
        <v>180</v>
      </c>
      <c r="G5906">
        <v>0</v>
      </c>
      <c r="H5906">
        <v>0</v>
      </c>
      <c r="I5906">
        <v>18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 t="s">
        <v>63</v>
      </c>
      <c r="X5906">
        <v>0</v>
      </c>
      <c r="Y5906">
        <v>0</v>
      </c>
      <c r="Z5906">
        <v>0</v>
      </c>
      <c r="AA5906" t="e">
        <v>#NUM!</v>
      </c>
      <c r="AB5906">
        <v>0</v>
      </c>
      <c r="AC5906">
        <v>73.638126860232262</v>
      </c>
      <c r="AD5906">
        <v>73.638126860232262</v>
      </c>
    </row>
    <row r="5907" spans="1:30" x14ac:dyDescent="0.3">
      <c r="A5907" s="3">
        <v>45679.387499988428</v>
      </c>
      <c r="B5907">
        <v>46.801211849950093</v>
      </c>
      <c r="C5907">
        <v>43.215951598575316</v>
      </c>
      <c r="D5907">
        <v>117.36535104317079</v>
      </c>
      <c r="E5907">
        <v>0</v>
      </c>
      <c r="F5907">
        <v>180</v>
      </c>
      <c r="G5907">
        <v>0</v>
      </c>
      <c r="H5907">
        <v>0</v>
      </c>
      <c r="I5907">
        <v>18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 t="s">
        <v>63</v>
      </c>
      <c r="X5907">
        <v>0</v>
      </c>
      <c r="Y5907">
        <v>0</v>
      </c>
      <c r="Z5907">
        <v>0</v>
      </c>
      <c r="AA5907" t="e">
        <v>#NUM!</v>
      </c>
      <c r="AB5907">
        <v>0</v>
      </c>
      <c r="AC5907">
        <v>75.93290959383117</v>
      </c>
      <c r="AD5907">
        <v>75.93290959383117</v>
      </c>
    </row>
    <row r="5908" spans="1:30" x14ac:dyDescent="0.3">
      <c r="A5908" s="3">
        <v>45679.391666655094</v>
      </c>
      <c r="B5908">
        <v>45.472993995197506</v>
      </c>
      <c r="C5908">
        <v>44.543393174793643</v>
      </c>
      <c r="D5908">
        <v>118.03412904160359</v>
      </c>
      <c r="E5908">
        <v>0</v>
      </c>
      <c r="F5908">
        <v>180</v>
      </c>
      <c r="G5908">
        <v>0</v>
      </c>
      <c r="H5908">
        <v>0</v>
      </c>
      <c r="I5908">
        <v>18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 t="s">
        <v>63</v>
      </c>
      <c r="X5908">
        <v>0</v>
      </c>
      <c r="Y5908">
        <v>0</v>
      </c>
      <c r="Z5908">
        <v>0</v>
      </c>
      <c r="AA5908" t="e">
        <v>#NUM!</v>
      </c>
      <c r="AB5908">
        <v>0</v>
      </c>
      <c r="AC5908">
        <v>78.167008896652931</v>
      </c>
      <c r="AD5908">
        <v>78.167008896652931</v>
      </c>
    </row>
    <row r="5909" spans="1:30" x14ac:dyDescent="0.3">
      <c r="A5909" s="3">
        <v>45679.39583332176</v>
      </c>
      <c r="B5909">
        <v>44.153281331027159</v>
      </c>
      <c r="C5909">
        <v>45.862369694976415</v>
      </c>
      <c r="D5909">
        <v>118.75069396516932</v>
      </c>
      <c r="E5909">
        <v>0</v>
      </c>
      <c r="F5909">
        <v>180</v>
      </c>
      <c r="G5909">
        <v>0</v>
      </c>
      <c r="H5909">
        <v>0</v>
      </c>
      <c r="I5909">
        <v>18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 t="s">
        <v>63</v>
      </c>
      <c r="X5909">
        <v>0</v>
      </c>
      <c r="Y5909">
        <v>0</v>
      </c>
      <c r="Z5909">
        <v>0</v>
      </c>
      <c r="AA5909" t="e">
        <v>#NUM!</v>
      </c>
      <c r="AB5909">
        <v>0</v>
      </c>
      <c r="AC5909">
        <v>80.338613483163726</v>
      </c>
      <c r="AD5909">
        <v>80.338613483163726</v>
      </c>
    </row>
    <row r="5910" spans="1:30" x14ac:dyDescent="0.3">
      <c r="A5910" s="3">
        <v>45679.399999988425</v>
      </c>
      <c r="B5910">
        <v>42.842898772906928</v>
      </c>
      <c r="C5910">
        <v>47.172052969672428</v>
      </c>
      <c r="D5910">
        <v>119.51892903438653</v>
      </c>
      <c r="E5910">
        <v>0</v>
      </c>
      <c r="F5910">
        <v>180</v>
      </c>
      <c r="G5910">
        <v>0</v>
      </c>
      <c r="H5910">
        <v>0</v>
      </c>
      <c r="I5910">
        <v>18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 t="s">
        <v>63</v>
      </c>
      <c r="X5910">
        <v>0</v>
      </c>
      <c r="Y5910">
        <v>0</v>
      </c>
      <c r="Z5910">
        <v>0</v>
      </c>
      <c r="AA5910" t="e">
        <v>#NUM!</v>
      </c>
      <c r="AB5910">
        <v>0</v>
      </c>
      <c r="AC5910">
        <v>82.445985537645356</v>
      </c>
      <c r="AD5910">
        <v>82.445985537645356</v>
      </c>
    </row>
    <row r="5911" spans="1:30" x14ac:dyDescent="0.3">
      <c r="A5911" s="3">
        <v>45679.404166655091</v>
      </c>
      <c r="B5911">
        <v>41.542767277045101</v>
      </c>
      <c r="C5911">
        <v>48.471519182447601</v>
      </c>
      <c r="D5911">
        <v>120.34312723318635</v>
      </c>
      <c r="E5911">
        <v>0</v>
      </c>
      <c r="F5911">
        <v>180</v>
      </c>
      <c r="G5911">
        <v>0</v>
      </c>
      <c r="H5911">
        <v>0</v>
      </c>
      <c r="I5911">
        <v>18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 t="s">
        <v>63</v>
      </c>
      <c r="X5911">
        <v>0</v>
      </c>
      <c r="Y5911">
        <v>0</v>
      </c>
      <c r="Z5911">
        <v>0</v>
      </c>
      <c r="AA5911" t="e">
        <v>#NUM!</v>
      </c>
      <c r="AB5911">
        <v>0</v>
      </c>
      <c r="AC5911">
        <v>84.487457928049835</v>
      </c>
      <c r="AD5911">
        <v>84.487457928049835</v>
      </c>
    </row>
    <row r="5912" spans="1:30" x14ac:dyDescent="0.3">
      <c r="A5912" s="3">
        <v>45679.408333321757</v>
      </c>
      <c r="B5912">
        <v>40.253917310646287</v>
      </c>
      <c r="C5912">
        <v>49.759735370074601</v>
      </c>
      <c r="D5912">
        <v>121.22803503950513</v>
      </c>
      <c r="E5912">
        <v>0</v>
      </c>
      <c r="F5912">
        <v>180</v>
      </c>
      <c r="G5912">
        <v>0</v>
      </c>
      <c r="H5912">
        <v>0</v>
      </c>
      <c r="I5912">
        <v>18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 t="s">
        <v>63</v>
      </c>
      <c r="X5912">
        <v>0</v>
      </c>
      <c r="Y5912">
        <v>0</v>
      </c>
      <c r="Z5912">
        <v>0</v>
      </c>
      <c r="AA5912" t="e">
        <v>#NUM!</v>
      </c>
      <c r="AB5912">
        <v>0</v>
      </c>
      <c r="AC5912">
        <v>86.461431992448198</v>
      </c>
      <c r="AD5912">
        <v>86.461431992448198</v>
      </c>
    </row>
    <row r="5913" spans="1:30" x14ac:dyDescent="0.3">
      <c r="A5913" s="3">
        <v>45679.412499988422</v>
      </c>
      <c r="B5913">
        <v>38.97750434111115</v>
      </c>
      <c r="C5913">
        <v>51.035543892903782</v>
      </c>
      <c r="D5913">
        <v>122.17889939052412</v>
      </c>
      <c r="E5913">
        <v>0</v>
      </c>
      <c r="F5913">
        <v>180</v>
      </c>
      <c r="G5913">
        <v>0</v>
      </c>
      <c r="H5913">
        <v>0</v>
      </c>
      <c r="I5913">
        <v>18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 t="s">
        <v>63</v>
      </c>
      <c r="X5913">
        <v>0</v>
      </c>
      <c r="Y5913">
        <v>0</v>
      </c>
      <c r="Z5913">
        <v>0</v>
      </c>
      <c r="AA5913" t="e">
        <v>#NUM!</v>
      </c>
      <c r="AB5913">
        <v>0</v>
      </c>
      <c r="AC5913">
        <v>88.366375789920539</v>
      </c>
      <c r="AD5913">
        <v>88.366375789920539</v>
      </c>
    </row>
    <row r="5914" spans="1:30" x14ac:dyDescent="0.3">
      <c r="A5914" s="3">
        <v>45679.416666655095</v>
      </c>
      <c r="B5914">
        <v>37.714826625030497</v>
      </c>
      <c r="C5914">
        <v>52.297644613100481</v>
      </c>
      <c r="D5914">
        <v>123.20151725534083</v>
      </c>
      <c r="E5914">
        <v>0</v>
      </c>
      <c r="F5914">
        <v>180</v>
      </c>
      <c r="G5914">
        <v>0</v>
      </c>
      <c r="H5914">
        <v>0</v>
      </c>
      <c r="I5914">
        <v>18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 t="s">
        <v>63</v>
      </c>
      <c r="X5914">
        <v>0</v>
      </c>
      <c r="Y5914">
        <v>0</v>
      </c>
      <c r="Z5914">
        <v>0</v>
      </c>
      <c r="AA5914" t="e">
        <v>#NUM!</v>
      </c>
      <c r="AB5914">
        <v>0</v>
      </c>
      <c r="AC5914">
        <v>90.200822728523619</v>
      </c>
      <c r="AD5914">
        <v>90.200822728523619</v>
      </c>
    </row>
    <row r="5915" spans="1:30" x14ac:dyDescent="0.3">
      <c r="A5915" s="3">
        <v>45679.420833321761</v>
      </c>
      <c r="B5915">
        <v>36.467345592872611</v>
      </c>
      <c r="C5915">
        <v>53.544574483704118</v>
      </c>
      <c r="D5915">
        <v>124.30228666560851</v>
      </c>
      <c r="E5915">
        <v>0</v>
      </c>
      <c r="F5915">
        <v>180</v>
      </c>
      <c r="G5915">
        <v>0</v>
      </c>
      <c r="H5915">
        <v>0</v>
      </c>
      <c r="I5915">
        <v>18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 t="s">
        <v>63</v>
      </c>
      <c r="X5915">
        <v>0</v>
      </c>
      <c r="Y5915">
        <v>0</v>
      </c>
      <c r="Z5915">
        <v>0</v>
      </c>
      <c r="AA5915" t="e">
        <v>#NUM!</v>
      </c>
      <c r="AB5915">
        <v>0</v>
      </c>
      <c r="AC5915">
        <v>91.963370501107207</v>
      </c>
      <c r="AD5915">
        <v>91.963370501107207</v>
      </c>
    </row>
    <row r="5916" spans="1:30" x14ac:dyDescent="0.3">
      <c r="A5916" s="3">
        <v>45679.424999988427</v>
      </c>
      <c r="B5916">
        <v>35.236709128596623</v>
      </c>
      <c r="C5916">
        <v>54.774684248377504</v>
      </c>
      <c r="D5916">
        <v>125.48825731621292</v>
      </c>
      <c r="E5916">
        <v>0</v>
      </c>
      <c r="F5916">
        <v>180</v>
      </c>
      <c r="G5916">
        <v>0</v>
      </c>
      <c r="H5916">
        <v>0</v>
      </c>
      <c r="I5916">
        <v>18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 t="s">
        <v>63</v>
      </c>
      <c r="X5916">
        <v>0</v>
      </c>
      <c r="Y5916">
        <v>0</v>
      </c>
      <c r="Z5916">
        <v>0</v>
      </c>
      <c r="AA5916" t="e">
        <v>#NUM!</v>
      </c>
      <c r="AB5916">
        <v>0</v>
      </c>
      <c r="AC5916">
        <v>93.652680271083781</v>
      </c>
      <c r="AD5916">
        <v>93.652680271083781</v>
      </c>
    </row>
    <row r="5917" spans="1:30" x14ac:dyDescent="0.3">
      <c r="A5917" s="3">
        <v>45679.429166655093</v>
      </c>
      <c r="B5917">
        <v>34.024778019928483</v>
      </c>
      <c r="C5917">
        <v>55.98611197539811</v>
      </c>
      <c r="D5917">
        <v>126.76717777460897</v>
      </c>
      <c r="E5917">
        <v>0</v>
      </c>
      <c r="F5917">
        <v>180</v>
      </c>
      <c r="G5917">
        <v>0</v>
      </c>
      <c r="H5917">
        <v>0</v>
      </c>
      <c r="I5917">
        <v>18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 t="s">
        <v>63</v>
      </c>
      <c r="X5917">
        <v>0</v>
      </c>
      <c r="Y5917">
        <v>0</v>
      </c>
      <c r="Z5917">
        <v>0</v>
      </c>
      <c r="AA5917" t="e">
        <v>#NUM!</v>
      </c>
      <c r="AB5917">
        <v>0</v>
      </c>
      <c r="AC5917">
        <v>95.26747606287546</v>
      </c>
      <c r="AD5917">
        <v>95.26747606287546</v>
      </c>
    </row>
    <row r="5918" spans="1:30" x14ac:dyDescent="0.3">
      <c r="A5918" s="3">
        <v>45679.433333321758</v>
      </c>
      <c r="B5918">
        <v>32.833655795344768</v>
      </c>
      <c r="C5918">
        <v>57.176753209271475</v>
      </c>
      <c r="D5918">
        <v>128.14753486857347</v>
      </c>
      <c r="E5918">
        <v>0</v>
      </c>
      <c r="F5918">
        <v>180</v>
      </c>
      <c r="G5918">
        <v>0</v>
      </c>
      <c r="H5918">
        <v>0</v>
      </c>
      <c r="I5918">
        <v>18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 t="s">
        <v>63</v>
      </c>
      <c r="X5918">
        <v>0</v>
      </c>
      <c r="Y5918">
        <v>0</v>
      </c>
      <c r="Z5918">
        <v>0</v>
      </c>
      <c r="AA5918" t="e">
        <v>#NUM!</v>
      </c>
      <c r="AB5918">
        <v>0</v>
      </c>
      <c r="AC5918">
        <v>96.806544317731991</v>
      </c>
      <c r="AD5918">
        <v>96.806544317731991</v>
      </c>
    </row>
    <row r="5919" spans="1:30" x14ac:dyDescent="0.3">
      <c r="A5919" s="3">
        <v>45679.437499988424</v>
      </c>
      <c r="B5919">
        <v>31.665722039234542</v>
      </c>
      <c r="C5919">
        <v>58.344227648010246</v>
      </c>
      <c r="D5919">
        <v>129.63857879158832</v>
      </c>
      <c r="E5919">
        <v>0</v>
      </c>
      <c r="F5919">
        <v>180</v>
      </c>
      <c r="G5919">
        <v>0</v>
      </c>
      <c r="H5919">
        <v>0</v>
      </c>
      <c r="I5919">
        <v>18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 t="s">
        <v>63</v>
      </c>
      <c r="X5919">
        <v>0</v>
      </c>
      <c r="Y5919">
        <v>0</v>
      </c>
      <c r="Z5919">
        <v>0</v>
      </c>
      <c r="AA5919" t="e">
        <v>#NUM!</v>
      </c>
      <c r="AB5919">
        <v>0</v>
      </c>
      <c r="AC5919">
        <v>98.268733584840504</v>
      </c>
      <c r="AD5919">
        <v>98.268733584840504</v>
      </c>
    </row>
    <row r="5920" spans="1:30" x14ac:dyDescent="0.3">
      <c r="A5920" s="3">
        <v>45679.44166665509</v>
      </c>
      <c r="B5920">
        <v>30.523669063515779</v>
      </c>
      <c r="C5920">
        <v>59.485842467356534</v>
      </c>
      <c r="D5920">
        <v>131.25032479056779</v>
      </c>
      <c r="E5920">
        <v>0</v>
      </c>
      <c r="F5920">
        <v>180</v>
      </c>
      <c r="G5920">
        <v>0</v>
      </c>
      <c r="H5920">
        <v>0</v>
      </c>
      <c r="I5920">
        <v>18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 t="s">
        <v>63</v>
      </c>
      <c r="X5920">
        <v>0</v>
      </c>
      <c r="Y5920">
        <v>0</v>
      </c>
      <c r="Z5920">
        <v>0</v>
      </c>
      <c r="AA5920" t="e">
        <v>#NUM!</v>
      </c>
      <c r="AB5920">
        <v>0</v>
      </c>
      <c r="AC5920">
        <v>99.652954320446611</v>
      </c>
      <c r="AD5920">
        <v>99.652954320446611</v>
      </c>
    </row>
    <row r="5921" spans="1:30" x14ac:dyDescent="0.3">
      <c r="A5921" s="3">
        <v>45679.445833321763</v>
      </c>
      <c r="B5921">
        <v>29.410541462581723</v>
      </c>
      <c r="C5921">
        <v>60.598552764609437</v>
      </c>
      <c r="D5921">
        <v>132.99351882361361</v>
      </c>
      <c r="E5921">
        <v>0</v>
      </c>
      <c r="F5921">
        <v>180</v>
      </c>
      <c r="G5921">
        <v>0</v>
      </c>
      <c r="H5921">
        <v>0</v>
      </c>
      <c r="I5921">
        <v>18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 t="s">
        <v>63</v>
      </c>
      <c r="X5921">
        <v>0</v>
      </c>
      <c r="Y5921">
        <v>0</v>
      </c>
      <c r="Z5921">
        <v>0</v>
      </c>
      <c r="AA5921" t="e">
        <v>#NUM!</v>
      </c>
      <c r="AB5921">
        <v>0</v>
      </c>
      <c r="AC5921">
        <v>100.95817877469977</v>
      </c>
      <c r="AD5921">
        <v>100.95817877469977</v>
      </c>
    </row>
    <row r="5922" spans="1:30" x14ac:dyDescent="0.3">
      <c r="A5922" s="3">
        <v>45679.449999988428</v>
      </c>
      <c r="B5922">
        <v>28.329777542988914</v>
      </c>
      <c r="C5922">
        <v>61.678920130100778</v>
      </c>
      <c r="D5922">
        <v>134.87955030493129</v>
      </c>
      <c r="E5922">
        <v>0</v>
      </c>
      <c r="F5922">
        <v>180</v>
      </c>
      <c r="G5922">
        <v>0</v>
      </c>
      <c r="H5922">
        <v>0</v>
      </c>
      <c r="I5922">
        <v>18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 t="s">
        <v>63</v>
      </c>
      <c r="X5922">
        <v>0</v>
      </c>
      <c r="Y5922">
        <v>0</v>
      </c>
      <c r="Z5922">
        <v>0</v>
      </c>
      <c r="AA5922" t="e">
        <v>#NUM!</v>
      </c>
      <c r="AB5922">
        <v>0</v>
      </c>
      <c r="AC5922">
        <v>102.18344094678081</v>
      </c>
      <c r="AD5922">
        <v>102.18344094678081</v>
      </c>
    </row>
    <row r="5923" spans="1:30" x14ac:dyDescent="0.3">
      <c r="A5923" s="3">
        <v>45679.454166655094</v>
      </c>
      <c r="B5923">
        <v>27.285250826634105</v>
      </c>
      <c r="C5923">
        <v>62.723071146861088</v>
      </c>
      <c r="D5923">
        <v>136.9202900634503</v>
      </c>
      <c r="E5923">
        <v>0</v>
      </c>
      <c r="F5923">
        <v>180</v>
      </c>
      <c r="G5923">
        <v>0</v>
      </c>
      <c r="H5923">
        <v>0</v>
      </c>
      <c r="I5923">
        <v>18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 t="s">
        <v>63</v>
      </c>
      <c r="X5923">
        <v>0</v>
      </c>
      <c r="Y5923">
        <v>0</v>
      </c>
      <c r="Z5923">
        <v>0</v>
      </c>
      <c r="AA5923" t="e">
        <v>#NUM!</v>
      </c>
      <c r="AB5923">
        <v>0</v>
      </c>
      <c r="AC5923">
        <v>103.32783659479026</v>
      </c>
      <c r="AD5923">
        <v>103.32783659479026</v>
      </c>
    </row>
    <row r="5924" spans="1:30" x14ac:dyDescent="0.3">
      <c r="A5924" s="3">
        <v>45679.45833332176</v>
      </c>
      <c r="B5924">
        <v>26.281308718595287</v>
      </c>
      <c r="C5924">
        <v>63.726658726326058</v>
      </c>
      <c r="D5924">
        <v>139.12782642524627</v>
      </c>
      <c r="E5924">
        <v>0</v>
      </c>
      <c r="F5924">
        <v>180</v>
      </c>
      <c r="G5924">
        <v>0</v>
      </c>
      <c r="H5924">
        <v>0</v>
      </c>
      <c r="I5924">
        <v>18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 t="s">
        <v>63</v>
      </c>
      <c r="X5924">
        <v>0</v>
      </c>
      <c r="Y5924">
        <v>0</v>
      </c>
      <c r="Z5924">
        <v>0</v>
      </c>
      <c r="AA5924" t="e">
        <v>#NUM!</v>
      </c>
      <c r="AB5924">
        <v>0</v>
      </c>
      <c r="AC5924">
        <v>104.39052328598029</v>
      </c>
      <c r="AD5924">
        <v>104.39052328598029</v>
      </c>
    </row>
    <row r="5925" spans="1:30" x14ac:dyDescent="0.3">
      <c r="A5925" s="3">
        <v>45679.462499988425</v>
      </c>
      <c r="B5925">
        <v>25.322803944176236</v>
      </c>
      <c r="C5925">
        <v>64.684830674191915</v>
      </c>
      <c r="D5925">
        <v>141.51406782481678</v>
      </c>
      <c r="E5925">
        <v>0</v>
      </c>
      <c r="F5925">
        <v>180</v>
      </c>
      <c r="G5925">
        <v>0</v>
      </c>
      <c r="H5925">
        <v>0</v>
      </c>
      <c r="I5925">
        <v>18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 t="s">
        <v>63</v>
      </c>
      <c r="X5925">
        <v>0</v>
      </c>
      <c r="Y5925">
        <v>0</v>
      </c>
      <c r="Z5925">
        <v>0</v>
      </c>
      <c r="AA5925" t="e">
        <v>#NUM!</v>
      </c>
      <c r="AB5925">
        <v>0</v>
      </c>
      <c r="AC5925">
        <v>105.37072047843309</v>
      </c>
      <c r="AD5925">
        <v>105.37072047843309</v>
      </c>
    </row>
    <row r="5926" spans="1:30" x14ac:dyDescent="0.3">
      <c r="A5926" s="3">
        <v>45679.466666655091</v>
      </c>
      <c r="B5926">
        <v>24.415112502278991</v>
      </c>
      <c r="C5926">
        <v>65.592211737453098</v>
      </c>
      <c r="D5926">
        <v>144.09017843203196</v>
      </c>
      <c r="E5926">
        <v>0</v>
      </c>
      <c r="F5926">
        <v>180</v>
      </c>
      <c r="G5926">
        <v>0</v>
      </c>
      <c r="H5926">
        <v>0</v>
      </c>
      <c r="I5926">
        <v>18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 t="s">
        <v>63</v>
      </c>
      <c r="X5926">
        <v>0</v>
      </c>
      <c r="Y5926">
        <v>0</v>
      </c>
      <c r="Z5926">
        <v>0</v>
      </c>
      <c r="AA5926" t="e">
        <v>#NUM!</v>
      </c>
      <c r="AB5926">
        <v>0</v>
      </c>
      <c r="AC5926">
        <v>106.26770962342535</v>
      </c>
      <c r="AD5926">
        <v>106.26770962342535</v>
      </c>
    </row>
    <row r="5927" spans="1:30" x14ac:dyDescent="0.3">
      <c r="A5927" s="3">
        <v>45679.470833321757</v>
      </c>
      <c r="B5927">
        <v>23.564129745406678</v>
      </c>
      <c r="C5927">
        <v>66.442907519900473</v>
      </c>
      <c r="D5927">
        <v>146.86581683069448</v>
      </c>
      <c r="E5927">
        <v>0</v>
      </c>
      <c r="F5927">
        <v>180</v>
      </c>
      <c r="G5927">
        <v>0</v>
      </c>
      <c r="H5927">
        <v>0</v>
      </c>
      <c r="I5927">
        <v>18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 t="s">
        <v>63</v>
      </c>
      <c r="X5927">
        <v>0</v>
      </c>
      <c r="Y5927">
        <v>0</v>
      </c>
      <c r="Z5927">
        <v>0</v>
      </c>
      <c r="AA5927" t="e">
        <v>#NUM!</v>
      </c>
      <c r="AB5927">
        <v>0</v>
      </c>
      <c r="AC5927">
        <v>107.08083428223743</v>
      </c>
      <c r="AD5927">
        <v>107.08083428223743</v>
      </c>
    </row>
    <row r="5928" spans="1:30" x14ac:dyDescent="0.3">
      <c r="A5928" s="3">
        <v>45679.474999988422</v>
      </c>
      <c r="B5928">
        <v>22.776234085505042</v>
      </c>
      <c r="C5928">
        <v>67.230540763871787</v>
      </c>
      <c r="D5928">
        <v>149.8481609544059</v>
      </c>
      <c r="E5928">
        <v>0</v>
      </c>
      <c r="F5928">
        <v>180</v>
      </c>
      <c r="G5928">
        <v>0</v>
      </c>
      <c r="H5928">
        <v>0</v>
      </c>
      <c r="I5928">
        <v>18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 t="s">
        <v>63</v>
      </c>
      <c r="X5928">
        <v>0</v>
      </c>
      <c r="Y5928">
        <v>0</v>
      </c>
      <c r="Z5928">
        <v>0</v>
      </c>
      <c r="AA5928" t="e">
        <v>#NUM!</v>
      </c>
      <c r="AB5928">
        <v>0</v>
      </c>
      <c r="AC5928">
        <v>107.80950025044575</v>
      </c>
      <c r="AD5928">
        <v>107.80950025044575</v>
      </c>
    </row>
    <row r="5929" spans="1:30" x14ac:dyDescent="0.3">
      <c r="A5929" s="3">
        <v>45679.479166655095</v>
      </c>
      <c r="B5929">
        <v>22.058206314291606</v>
      </c>
      <c r="C5929">
        <v>67.948332006180536</v>
      </c>
      <c r="D5929">
        <v>153.04073002941027</v>
      </c>
      <c r="E5929">
        <v>0</v>
      </c>
      <c r="F5929">
        <v>180</v>
      </c>
      <c r="G5929">
        <v>0</v>
      </c>
      <c r="H5929">
        <v>0</v>
      </c>
      <c r="I5929">
        <v>18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 t="s">
        <v>63</v>
      </c>
      <c r="X5929">
        <v>0</v>
      </c>
      <c r="Y5929">
        <v>0</v>
      </c>
      <c r="Z5929">
        <v>0</v>
      </c>
      <c r="AA5929" t="e">
        <v>#NUM!</v>
      </c>
      <c r="AB5929">
        <v>0</v>
      </c>
      <c r="AC5929">
        <v>108.45317568358794</v>
      </c>
      <c r="AD5929">
        <v>108.45317568358794</v>
      </c>
    </row>
    <row r="5930" spans="1:30" x14ac:dyDescent="0.3">
      <c r="A5930" s="3">
        <v>45679.483333321761</v>
      </c>
      <c r="B5930">
        <v>21.417092545382619</v>
      </c>
      <c r="C5930">
        <v>68.58923659747623</v>
      </c>
      <c r="D5930">
        <v>156.4420600448974</v>
      </c>
      <c r="E5930">
        <v>0</v>
      </c>
      <c r="F5930">
        <v>180</v>
      </c>
      <c r="G5930">
        <v>0</v>
      </c>
      <c r="H5930">
        <v>0</v>
      </c>
      <c r="I5930">
        <v>18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 t="s">
        <v>63</v>
      </c>
      <c r="X5930">
        <v>0</v>
      </c>
      <c r="Y5930">
        <v>0</v>
      </c>
      <c r="Z5930">
        <v>0</v>
      </c>
      <c r="AA5930" t="e">
        <v>#NUM!</v>
      </c>
      <c r="AB5930">
        <v>0</v>
      </c>
      <c r="AC5930">
        <v>109.0113912212102</v>
      </c>
      <c r="AD5930">
        <v>109.0113912212102</v>
      </c>
    </row>
    <row r="5931" spans="1:30" x14ac:dyDescent="0.3">
      <c r="A5931" s="3">
        <v>45679.487499988427</v>
      </c>
      <c r="B5931">
        <v>20.860001564272807</v>
      </c>
      <c r="C5931">
        <v>69.146147296288703</v>
      </c>
      <c r="D5931">
        <v>160.0443531065132</v>
      </c>
      <c r="E5931">
        <v>0</v>
      </c>
      <c r="F5931">
        <v>180</v>
      </c>
      <c r="G5931">
        <v>0</v>
      </c>
      <c r="H5931">
        <v>0</v>
      </c>
      <c r="I5931">
        <v>18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 t="s">
        <v>63</v>
      </c>
      <c r="X5931">
        <v>0</v>
      </c>
      <c r="Y5931">
        <v>0</v>
      </c>
      <c r="Z5931">
        <v>0</v>
      </c>
      <c r="AA5931" t="e">
        <v>#NUM!</v>
      </c>
      <c r="AB5931">
        <v>0</v>
      </c>
      <c r="AC5931">
        <v>109.48374010339087</v>
      </c>
      <c r="AD5931">
        <v>109.48374010339087</v>
      </c>
    </row>
    <row r="5932" spans="1:30" x14ac:dyDescent="0.3">
      <c r="A5932" s="3">
        <v>45679.491666655093</v>
      </c>
      <c r="B5932">
        <v>20.393834107881361</v>
      </c>
      <c r="C5932">
        <v>69.612164915189382</v>
      </c>
      <c r="D5932">
        <v>163.83229428434572</v>
      </c>
      <c r="E5932">
        <v>0</v>
      </c>
      <c r="F5932">
        <v>180</v>
      </c>
      <c r="G5932">
        <v>0</v>
      </c>
      <c r="H5932">
        <v>0</v>
      </c>
      <c r="I5932">
        <v>18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 t="s">
        <v>63</v>
      </c>
      <c r="X5932">
        <v>0</v>
      </c>
      <c r="Y5932">
        <v>0</v>
      </c>
      <c r="Z5932">
        <v>0</v>
      </c>
      <c r="AA5932" t="e">
        <v>#NUM!</v>
      </c>
      <c r="AB5932">
        <v>0</v>
      </c>
      <c r="AC5932">
        <v>109.86987827875554</v>
      </c>
      <c r="AD5932">
        <v>109.86987827875554</v>
      </c>
    </row>
    <row r="5933" spans="1:30" x14ac:dyDescent="0.3">
      <c r="A5933" s="3">
        <v>45679.495833321758</v>
      </c>
      <c r="B5933">
        <v>20.024952874037648</v>
      </c>
      <c r="C5933">
        <v>69.980928220943198</v>
      </c>
      <c r="D5933">
        <v>167.78229158360307</v>
      </c>
      <c r="E5933">
        <v>0</v>
      </c>
      <c r="F5933">
        <v>180</v>
      </c>
      <c r="G5933">
        <v>0</v>
      </c>
      <c r="H5933">
        <v>0</v>
      </c>
      <c r="I5933">
        <v>18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 t="s">
        <v>63</v>
      </c>
      <c r="X5933">
        <v>0</v>
      </c>
      <c r="Y5933">
        <v>0</v>
      </c>
      <c r="Z5933">
        <v>0</v>
      </c>
      <c r="AA5933" t="e">
        <v>#NUM!</v>
      </c>
      <c r="AB5933">
        <v>0</v>
      </c>
      <c r="AC5933">
        <v>110.16952449902152</v>
      </c>
      <c r="AD5933">
        <v>110.16952449902152</v>
      </c>
    </row>
    <row r="5934" spans="1:30" x14ac:dyDescent="0.3">
      <c r="A5934" s="3">
        <v>45679.499999988424</v>
      </c>
      <c r="B5934">
        <v>19.758816907293316</v>
      </c>
      <c r="C5934">
        <v>70.2469794486138</v>
      </c>
      <c r="D5934">
        <v>171.86241347901876</v>
      </c>
      <c r="E5934">
        <v>0</v>
      </c>
      <c r="F5934">
        <v>180</v>
      </c>
      <c r="G5934">
        <v>0</v>
      </c>
      <c r="H5934">
        <v>0</v>
      </c>
      <c r="I5934">
        <v>18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 t="s">
        <v>63</v>
      </c>
      <c r="X5934">
        <v>0</v>
      </c>
      <c r="Y5934">
        <v>0</v>
      </c>
      <c r="Z5934">
        <v>0</v>
      </c>
      <c r="AA5934" t="e">
        <v>#NUM!</v>
      </c>
      <c r="AB5934">
        <v>0</v>
      </c>
      <c r="AC5934">
        <v>110.38246040031396</v>
      </c>
      <c r="AD5934">
        <v>110.38246040031396</v>
      </c>
    </row>
    <row r="5935" spans="1:30" x14ac:dyDescent="0.3">
      <c r="A5935" s="3">
        <v>45679.50416665509</v>
      </c>
      <c r="B5935">
        <v>19.599619268728294</v>
      </c>
      <c r="C5935">
        <v>70.406126532539631</v>
      </c>
      <c r="D5935">
        <v>176.03324100652344</v>
      </c>
      <c r="E5935">
        <v>0</v>
      </c>
      <c r="F5935">
        <v>180</v>
      </c>
      <c r="G5935">
        <v>0</v>
      </c>
      <c r="H5935">
        <v>0</v>
      </c>
      <c r="I5935">
        <v>18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 t="s">
        <v>63</v>
      </c>
      <c r="X5935">
        <v>0</v>
      </c>
      <c r="Y5935">
        <v>0</v>
      </c>
      <c r="Z5935">
        <v>0</v>
      </c>
      <c r="AA5935" t="e">
        <v>#NUM!</v>
      </c>
      <c r="AB5935">
        <v>0</v>
      </c>
      <c r="AC5935">
        <v>110.50853056712783</v>
      </c>
      <c r="AD5935">
        <v>110.50853056712783</v>
      </c>
    </row>
    <row r="5936" spans="1:30" x14ac:dyDescent="0.3">
      <c r="A5936" s="3">
        <v>45679.508333321763</v>
      </c>
      <c r="B5936">
        <v>19.549977373825875</v>
      </c>
      <c r="C5936">
        <v>70.455752683619593</v>
      </c>
      <c r="D5936">
        <v>180.24970287977197</v>
      </c>
      <c r="E5936">
        <v>0</v>
      </c>
      <c r="F5936">
        <v>180</v>
      </c>
      <c r="G5936">
        <v>0</v>
      </c>
      <c r="H5936">
        <v>0</v>
      </c>
      <c r="I5936">
        <v>18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 t="s">
        <v>63</v>
      </c>
      <c r="X5936">
        <v>0</v>
      </c>
      <c r="Y5936">
        <v>0</v>
      </c>
      <c r="Z5936">
        <v>0</v>
      </c>
      <c r="AA5936" t="e">
        <v>#NUM!</v>
      </c>
      <c r="AB5936">
        <v>0</v>
      </c>
      <c r="AC5936">
        <v>110.54764258015501</v>
      </c>
      <c r="AD5936">
        <v>110.54764258015501</v>
      </c>
    </row>
    <row r="5937" spans="1:30" x14ac:dyDescent="0.3">
      <c r="A5937" s="3">
        <v>45679.512499988428</v>
      </c>
      <c r="B5937">
        <v>19.610725623185637</v>
      </c>
      <c r="C5937">
        <v>70.395023701762867</v>
      </c>
      <c r="D5937">
        <v>184.46374631543836</v>
      </c>
      <c r="E5937">
        <v>0</v>
      </c>
      <c r="F5937">
        <v>180</v>
      </c>
      <c r="G5937">
        <v>0</v>
      </c>
      <c r="H5937">
        <v>0</v>
      </c>
      <c r="I5937">
        <v>18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 t="s">
        <v>63</v>
      </c>
      <c r="X5937">
        <v>0</v>
      </c>
      <c r="Y5937">
        <v>0</v>
      </c>
      <c r="Z5937">
        <v>0</v>
      </c>
      <c r="AA5937" t="e">
        <v>#NUM!</v>
      </c>
      <c r="AB5937">
        <v>0</v>
      </c>
      <c r="AC5937">
        <v>110.49976704453724</v>
      </c>
      <c r="AD5937">
        <v>110.49976704453724</v>
      </c>
    </row>
    <row r="5938" spans="1:30" x14ac:dyDescent="0.3">
      <c r="A5938" s="3">
        <v>45679.516666655094</v>
      </c>
      <c r="B5938">
        <v>19.780847018674759</v>
      </c>
      <c r="C5938">
        <v>70.224956340991696</v>
      </c>
      <c r="D5938">
        <v>188.62747946633033</v>
      </c>
      <c r="E5938">
        <v>0</v>
      </c>
      <c r="F5938">
        <v>180</v>
      </c>
      <c r="G5938">
        <v>0</v>
      </c>
      <c r="H5938">
        <v>0</v>
      </c>
      <c r="I5938">
        <v>18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 t="s">
        <v>63</v>
      </c>
      <c r="X5938">
        <v>0</v>
      </c>
      <c r="Y5938">
        <v>0</v>
      </c>
      <c r="Z5938">
        <v>0</v>
      </c>
      <c r="AA5938" t="e">
        <v>#NUM!</v>
      </c>
      <c r="AB5938">
        <v>0</v>
      </c>
      <c r="AC5938">
        <v>110.36493760065433</v>
      </c>
      <c r="AD5938">
        <v>110.36493760065433</v>
      </c>
    </row>
    <row r="5939" spans="1:30" x14ac:dyDescent="0.3">
      <c r="A5939" s="3">
        <v>45679.52083332176</v>
      </c>
      <c r="B5939">
        <v>20.057556444765602</v>
      </c>
      <c r="C5939">
        <v>69.948335050938923</v>
      </c>
      <c r="D5939">
        <v>192.69628787112998</v>
      </c>
      <c r="E5939">
        <v>0</v>
      </c>
      <c r="F5939">
        <v>180</v>
      </c>
      <c r="G5939">
        <v>0</v>
      </c>
      <c r="H5939">
        <v>0</v>
      </c>
      <c r="I5939">
        <v>18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 t="s">
        <v>63</v>
      </c>
      <c r="X5939">
        <v>0</v>
      </c>
      <c r="Y5939">
        <v>0</v>
      </c>
      <c r="Z5939">
        <v>0</v>
      </c>
      <c r="AA5939" t="e">
        <v>#NUM!</v>
      </c>
      <c r="AB5939">
        <v>0</v>
      </c>
      <c r="AC5939">
        <v>110.14325091459526</v>
      </c>
      <c r="AD5939">
        <v>110.14325091459526</v>
      </c>
    </row>
    <row r="5940" spans="1:30" x14ac:dyDescent="0.3">
      <c r="A5940" s="3">
        <v>45679.524999988425</v>
      </c>
      <c r="B5940">
        <v>20.436520208217946</v>
      </c>
      <c r="C5940">
        <v>69.569492497342026</v>
      </c>
      <c r="D5940">
        <v>196.63143487088146</v>
      </c>
      <c r="E5940">
        <v>0</v>
      </c>
      <c r="F5940">
        <v>180</v>
      </c>
      <c r="G5940">
        <v>0</v>
      </c>
      <c r="H5940">
        <v>0</v>
      </c>
      <c r="I5940">
        <v>18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 t="s">
        <v>63</v>
      </c>
      <c r="X5940">
        <v>0</v>
      </c>
      <c r="Y5940">
        <v>0</v>
      </c>
      <c r="Z5940">
        <v>0</v>
      </c>
      <c r="AA5940" t="e">
        <v>#NUM!</v>
      </c>
      <c r="AB5940">
        <v>0</v>
      </c>
      <c r="AC5940">
        <v>109.83486665126307</v>
      </c>
      <c r="AD5940">
        <v>109.83486665126307</v>
      </c>
    </row>
    <row r="5941" spans="1:30" x14ac:dyDescent="0.3">
      <c r="A5941" s="3">
        <v>45679.529166655091</v>
      </c>
      <c r="B5941">
        <v>20.912173275978244</v>
      </c>
      <c r="C5941">
        <v>69.09399241105946</v>
      </c>
      <c r="D5941">
        <v>200.40180117350184</v>
      </c>
      <c r="E5941">
        <v>0</v>
      </c>
      <c r="F5941">
        <v>180</v>
      </c>
      <c r="G5941">
        <v>0</v>
      </c>
      <c r="H5941">
        <v>0</v>
      </c>
      <c r="I5941">
        <v>18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 t="s">
        <v>63</v>
      </c>
      <c r="X5941">
        <v>0</v>
      </c>
      <c r="Y5941">
        <v>0</v>
      </c>
      <c r="Z5941">
        <v>0</v>
      </c>
      <c r="AA5941" t="e">
        <v>#NUM!</v>
      </c>
      <c r="AB5941">
        <v>0</v>
      </c>
      <c r="AC5941">
        <v>109.44000742785566</v>
      </c>
      <c r="AD5941">
        <v>109.44000742785566</v>
      </c>
    </row>
    <row r="5942" spans="1:30" x14ac:dyDescent="0.3">
      <c r="A5942" s="3">
        <v>45679.533333321757</v>
      </c>
      <c r="B5942">
        <v>21.478084033022192</v>
      </c>
      <c r="C5942">
        <v>68.528264930111135</v>
      </c>
      <c r="D5942">
        <v>203.98463923960253</v>
      </c>
      <c r="E5942">
        <v>0</v>
      </c>
      <c r="F5942">
        <v>180</v>
      </c>
      <c r="G5942">
        <v>0</v>
      </c>
      <c r="H5942">
        <v>0</v>
      </c>
      <c r="I5942">
        <v>18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 t="s">
        <v>63</v>
      </c>
      <c r="X5942">
        <v>0</v>
      </c>
      <c r="Y5942">
        <v>0</v>
      </c>
      <c r="Z5942">
        <v>0</v>
      </c>
      <c r="AA5942" t="e">
        <v>#NUM!</v>
      </c>
      <c r="AB5942">
        <v>0</v>
      </c>
      <c r="AC5942">
        <v>108.95895875150921</v>
      </c>
      <c r="AD5942">
        <v>108.95895875150921</v>
      </c>
    </row>
    <row r="5943" spans="1:30" x14ac:dyDescent="0.3">
      <c r="A5943" s="3">
        <v>45679.537499988422</v>
      </c>
      <c r="B5943">
        <v>22.127317844233026</v>
      </c>
      <c r="C5943">
        <v>67.879243137325389</v>
      </c>
      <c r="D5943">
        <v>207.36542960313685</v>
      </c>
      <c r="E5943">
        <v>0</v>
      </c>
      <c r="F5943">
        <v>180</v>
      </c>
      <c r="G5943">
        <v>0</v>
      </c>
      <c r="H5943">
        <v>0</v>
      </c>
      <c r="I5943">
        <v>18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 t="s">
        <v>63</v>
      </c>
      <c r="X5943">
        <v>0</v>
      </c>
      <c r="Y5943">
        <v>0</v>
      </c>
      <c r="Z5943">
        <v>0</v>
      </c>
      <c r="AA5943" t="e">
        <v>#NUM!</v>
      </c>
      <c r="AB5943">
        <v>0</v>
      </c>
      <c r="AC5943">
        <v>108.39206893961214</v>
      </c>
      <c r="AD5943">
        <v>108.39206893961214</v>
      </c>
    </row>
    <row r="5944" spans="1:30" x14ac:dyDescent="0.3">
      <c r="A5944" s="3">
        <v>45679.541666655095</v>
      </c>
      <c r="B5944">
        <v>22.852761918802891</v>
      </c>
      <c r="C5944">
        <v>67.154038284911351</v>
      </c>
      <c r="D5944">
        <v>210.53706596658827</v>
      </c>
      <c r="E5944">
        <v>0</v>
      </c>
      <c r="F5944">
        <v>180</v>
      </c>
      <c r="G5944">
        <v>0</v>
      </c>
      <c r="H5944">
        <v>0</v>
      </c>
      <c r="I5944">
        <v>18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 t="s">
        <v>63</v>
      </c>
      <c r="X5944">
        <v>0</v>
      </c>
      <c r="Y5944">
        <v>0</v>
      </c>
      <c r="Z5944">
        <v>0</v>
      </c>
      <c r="AA5944" t="e">
        <v>#NUM!</v>
      </c>
      <c r="AB5944">
        <v>0</v>
      </c>
      <c r="AC5944">
        <v>107.73974902678572</v>
      </c>
      <c r="AD5944">
        <v>107.73974902678572</v>
      </c>
    </row>
    <row r="5945" spans="1:30" x14ac:dyDescent="0.3">
      <c r="A5945" s="3">
        <v>45679.545833321761</v>
      </c>
      <c r="B5945">
        <v>23.647389402082592</v>
      </c>
      <c r="C5945">
        <v>66.359675775116912</v>
      </c>
      <c r="D5945">
        <v>213.49864459044647</v>
      </c>
      <c r="E5945">
        <v>0</v>
      </c>
      <c r="F5945">
        <v>180</v>
      </c>
      <c r="G5945">
        <v>0</v>
      </c>
      <c r="H5945">
        <v>0</v>
      </c>
      <c r="I5945">
        <v>18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 t="s">
        <v>63</v>
      </c>
      <c r="X5945">
        <v>0</v>
      </c>
      <c r="Y5945">
        <v>0</v>
      </c>
      <c r="Z5945">
        <v>0</v>
      </c>
      <c r="AA5945" t="e">
        <v>#NUM!</v>
      </c>
      <c r="AB5945">
        <v>0</v>
      </c>
      <c r="AC5945">
        <v>107.00247265986781</v>
      </c>
      <c r="AD5945">
        <v>107.00247265986781</v>
      </c>
    </row>
    <row r="5946" spans="1:30" x14ac:dyDescent="0.3">
      <c r="A5946" s="3">
        <v>45679.549999988427</v>
      </c>
      <c r="B5946">
        <v>24.504455216855355</v>
      </c>
      <c r="C5946">
        <v>65.502899373114602</v>
      </c>
      <c r="D5946">
        <v>216.25410875211517</v>
      </c>
      <c r="E5946">
        <v>0</v>
      </c>
      <c r="F5946">
        <v>180</v>
      </c>
      <c r="G5946">
        <v>0</v>
      </c>
      <c r="H5946">
        <v>0</v>
      </c>
      <c r="I5946">
        <v>18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 t="s">
        <v>63</v>
      </c>
      <c r="X5946">
        <v>0</v>
      </c>
      <c r="Y5946">
        <v>0</v>
      </c>
      <c r="Z5946">
        <v>0</v>
      </c>
      <c r="AA5946" t="e">
        <v>#NUM!</v>
      </c>
      <c r="AB5946">
        <v>0</v>
      </c>
      <c r="AC5946">
        <v>106.18077598258481</v>
      </c>
      <c r="AD5946">
        <v>106.18077598258481</v>
      </c>
    </row>
    <row r="5947" spans="1:30" x14ac:dyDescent="0.3">
      <c r="A5947" s="3">
        <v>45679.554166655093</v>
      </c>
      <c r="B5947">
        <v>25.417627003350322</v>
      </c>
      <c r="C5947">
        <v>64.590040303891385</v>
      </c>
      <c r="D5947">
        <v>218.81093462739079</v>
      </c>
      <c r="E5947">
        <v>0</v>
      </c>
      <c r="F5947">
        <v>180</v>
      </c>
      <c r="G5947">
        <v>0</v>
      </c>
      <c r="H5947">
        <v>0</v>
      </c>
      <c r="I5947">
        <v>18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 t="s">
        <v>63</v>
      </c>
      <c r="X5947">
        <v>0</v>
      </c>
      <c r="Y5947">
        <v>0</v>
      </c>
      <c r="Z5947">
        <v>0</v>
      </c>
      <c r="AA5947" t="e">
        <v>#NUM!</v>
      </c>
      <c r="AB5947">
        <v>0</v>
      </c>
      <c r="AC5947">
        <v>105.27525751561271</v>
      </c>
      <c r="AD5947">
        <v>105.27525751561271</v>
      </c>
    </row>
    <row r="5948" spans="1:30" x14ac:dyDescent="0.3">
      <c r="A5948" s="3">
        <v>45679.558333321758</v>
      </c>
      <c r="B5948">
        <v>26.381060814594893</v>
      </c>
      <c r="C5948">
        <v>63.626941579356462</v>
      </c>
      <c r="D5948">
        <v>221.17897190181432</v>
      </c>
      <c r="E5948">
        <v>0</v>
      </c>
      <c r="F5948">
        <v>180</v>
      </c>
      <c r="G5948">
        <v>0</v>
      </c>
      <c r="H5948">
        <v>0</v>
      </c>
      <c r="I5948">
        <v>18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 t="s">
        <v>63</v>
      </c>
      <c r="X5948">
        <v>0</v>
      </c>
      <c r="Y5948">
        <v>0</v>
      </c>
      <c r="Z5948">
        <v>0</v>
      </c>
      <c r="AA5948" t="e">
        <v>#NUM!</v>
      </c>
      <c r="AB5948">
        <v>0</v>
      </c>
      <c r="AC5948">
        <v>104.28657803293795</v>
      </c>
      <c r="AD5948">
        <v>104.28657803293795</v>
      </c>
    </row>
    <row r="5949" spans="1:30" x14ac:dyDescent="0.3">
      <c r="A5949" s="3">
        <v>45679.562499988424</v>
      </c>
      <c r="B5949">
        <v>27.389433658350402</v>
      </c>
      <c r="C5949">
        <v>62.618925467883969</v>
      </c>
      <c r="D5949">
        <v>223.36949019580985</v>
      </c>
      <c r="E5949">
        <v>0</v>
      </c>
      <c r="F5949">
        <v>180</v>
      </c>
      <c r="G5949">
        <v>0</v>
      </c>
      <c r="H5949">
        <v>0</v>
      </c>
      <c r="I5949">
        <v>18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 t="s">
        <v>63</v>
      </c>
      <c r="X5949">
        <v>0</v>
      </c>
      <c r="Y5949">
        <v>0</v>
      </c>
      <c r="Z5949">
        <v>0</v>
      </c>
      <c r="AA5949" t="e">
        <v>#NUM!</v>
      </c>
      <c r="AB5949">
        <v>0</v>
      </c>
      <c r="AC5949">
        <v>103.21546044238599</v>
      </c>
      <c r="AD5949">
        <v>103.21546044238599</v>
      </c>
    </row>
    <row r="5950" spans="1:30" x14ac:dyDescent="0.3">
      <c r="A5950" s="3">
        <v>45679.56666665509</v>
      </c>
      <c r="B5950">
        <v>28.437944800210879</v>
      </c>
      <c r="C5950">
        <v>61.570792195108815</v>
      </c>
      <c r="D5950">
        <v>225.39443851586026</v>
      </c>
      <c r="E5950">
        <v>0</v>
      </c>
      <c r="F5950">
        <v>180</v>
      </c>
      <c r="G5950">
        <v>0</v>
      </c>
      <c r="H5950">
        <v>0</v>
      </c>
      <c r="I5950">
        <v>18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 t="s">
        <v>63</v>
      </c>
      <c r="X5950">
        <v>0</v>
      </c>
      <c r="Y5950">
        <v>0</v>
      </c>
      <c r="Z5950">
        <v>0</v>
      </c>
      <c r="AA5950" t="e">
        <v>#NUM!</v>
      </c>
      <c r="AB5950">
        <v>0</v>
      </c>
      <c r="AC5950">
        <v>102.06268967257644</v>
      </c>
      <c r="AD5950">
        <v>102.06268967257644</v>
      </c>
    </row>
    <row r="5951" spans="1:30" x14ac:dyDescent="0.3">
      <c r="A5951" s="3">
        <v>45679.570833321763</v>
      </c>
      <c r="B5951">
        <v>29.522296129072014</v>
      </c>
      <c r="C5951">
        <v>60.486839577712828</v>
      </c>
      <c r="D5951">
        <v>227.26589905392478</v>
      </c>
      <c r="E5951">
        <v>0</v>
      </c>
      <c r="F5951">
        <v>180</v>
      </c>
      <c r="G5951">
        <v>0</v>
      </c>
      <c r="H5951">
        <v>0</v>
      </c>
      <c r="I5951">
        <v>18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 t="s">
        <v>63</v>
      </c>
      <c r="X5951">
        <v>0</v>
      </c>
      <c r="Y5951">
        <v>0</v>
      </c>
      <c r="Z5951">
        <v>0</v>
      </c>
      <c r="AA5951" t="e">
        <v>#NUM!</v>
      </c>
      <c r="AB5951">
        <v>0</v>
      </c>
      <c r="AC5951">
        <v>100.82911257623731</v>
      </c>
      <c r="AD5951">
        <v>100.82911257623731</v>
      </c>
    </row>
    <row r="5952" spans="1:30" x14ac:dyDescent="0.3">
      <c r="A5952" s="3">
        <v>45679.574999988428</v>
      </c>
      <c r="B5952">
        <v>30.63865975718598</v>
      </c>
      <c r="C5952">
        <v>59.3708954203464</v>
      </c>
      <c r="D5952">
        <v>228.99570466023908</v>
      </c>
      <c r="E5952">
        <v>0</v>
      </c>
      <c r="F5952">
        <v>180</v>
      </c>
      <c r="G5952">
        <v>0</v>
      </c>
      <c r="H5952">
        <v>0</v>
      </c>
      <c r="I5952">
        <v>18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 t="s">
        <v>63</v>
      </c>
      <c r="X5952">
        <v>0</v>
      </c>
      <c r="Y5952">
        <v>0</v>
      </c>
      <c r="Z5952">
        <v>0</v>
      </c>
      <c r="AA5952" t="e">
        <v>#NUM!</v>
      </c>
      <c r="AB5952">
        <v>0</v>
      </c>
      <c r="AC5952">
        <v>99.515637854284279</v>
      </c>
      <c r="AD5952">
        <v>99.515637854284279</v>
      </c>
    </row>
    <row r="5953" spans="1:30" x14ac:dyDescent="0.3">
      <c r="A5953" s="3">
        <v>45679.579166655094</v>
      </c>
      <c r="B5953">
        <v>31.783638904964409</v>
      </c>
      <c r="C5953">
        <v>58.226356627311318</v>
      </c>
      <c r="D5953">
        <v>230.59518647780641</v>
      </c>
      <c r="E5953">
        <v>0</v>
      </c>
      <c r="F5953">
        <v>180</v>
      </c>
      <c r="G5953">
        <v>0</v>
      </c>
      <c r="H5953">
        <v>0</v>
      </c>
      <c r="I5953">
        <v>18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 t="s">
        <v>63</v>
      </c>
      <c r="X5953">
        <v>0</v>
      </c>
      <c r="Y5953">
        <v>0</v>
      </c>
      <c r="Z5953">
        <v>0</v>
      </c>
      <c r="AA5953" t="e">
        <v>#NUM!</v>
      </c>
      <c r="AB5953">
        <v>0</v>
      </c>
      <c r="AC5953">
        <v>98.123236013175969</v>
      </c>
      <c r="AD5953">
        <v>98.123236013175969</v>
      </c>
    </row>
    <row r="5954" spans="1:30" x14ac:dyDescent="0.3">
      <c r="A5954" s="3">
        <v>45679.58333332176</v>
      </c>
      <c r="B5954">
        <v>32.95422630149416</v>
      </c>
      <c r="C5954">
        <v>57.056230799350878</v>
      </c>
      <c r="D5954">
        <v>232.07502051806449</v>
      </c>
      <c r="E5954">
        <v>0</v>
      </c>
      <c r="F5954">
        <v>180</v>
      </c>
      <c r="G5954">
        <v>0</v>
      </c>
      <c r="H5954">
        <v>0</v>
      </c>
      <c r="I5954">
        <v>18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 t="s">
        <v>63</v>
      </c>
      <c r="X5954">
        <v>0</v>
      </c>
      <c r="Y5954">
        <v>0</v>
      </c>
      <c r="Z5954">
        <v>0</v>
      </c>
      <c r="AA5954" t="e">
        <v>#NUM!</v>
      </c>
      <c r="AB5954">
        <v>0</v>
      </c>
      <c r="AC5954">
        <v>96.652939363147752</v>
      </c>
      <c r="AD5954">
        <v>96.652939363147752</v>
      </c>
    </row>
    <row r="5955" spans="1:30" x14ac:dyDescent="0.3">
      <c r="A5955" s="3">
        <v>45679.587499988425</v>
      </c>
      <c r="B5955">
        <v>34.147762881105237</v>
      </c>
      <c r="C5955">
        <v>55.863177536150474</v>
      </c>
      <c r="D5955">
        <v>233.44514659748731</v>
      </c>
      <c r="E5955">
        <v>0</v>
      </c>
      <c r="F5955">
        <v>180</v>
      </c>
      <c r="G5955">
        <v>0</v>
      </c>
      <c r="H5955">
        <v>0</v>
      </c>
      <c r="I5955">
        <v>18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 t="s">
        <v>63</v>
      </c>
      <c r="X5955">
        <v>0</v>
      </c>
      <c r="Y5955">
        <v>0</v>
      </c>
      <c r="Z5955">
        <v>0</v>
      </c>
      <c r="AA5955" t="e">
        <v>#NUM!</v>
      </c>
      <c r="AB5955">
        <v>0</v>
      </c>
      <c r="AC5955">
        <v>95.105842073645761</v>
      </c>
      <c r="AD5955">
        <v>95.105842073645761</v>
      </c>
    </row>
    <row r="5956" spans="1:30" x14ac:dyDescent="0.3">
      <c r="A5956" s="3">
        <v>45679.591666655091</v>
      </c>
      <c r="B5956">
        <v>35.361898486586881</v>
      </c>
      <c r="C5956">
        <v>54.649547734644635</v>
      </c>
      <c r="D5956">
        <v>234.7147382838557</v>
      </c>
      <c r="E5956">
        <v>0</v>
      </c>
      <c r="F5956">
        <v>180</v>
      </c>
      <c r="G5956">
        <v>0</v>
      </c>
      <c r="H5956">
        <v>0</v>
      </c>
      <c r="I5956">
        <v>18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 t="s">
        <v>63</v>
      </c>
      <c r="X5956">
        <v>0</v>
      </c>
      <c r="Y5956">
        <v>0</v>
      </c>
      <c r="Z5956">
        <v>0</v>
      </c>
      <c r="AA5956" t="e">
        <v>#NUM!</v>
      </c>
      <c r="AB5956">
        <v>0</v>
      </c>
      <c r="AC5956">
        <v>93.483100297847727</v>
      </c>
      <c r="AD5956">
        <v>93.483100297847727</v>
      </c>
    </row>
    <row r="5957" spans="1:30" x14ac:dyDescent="0.3">
      <c r="A5957" s="3">
        <v>45679.595833321757</v>
      </c>
      <c r="B5957">
        <v>36.594555522008179</v>
      </c>
      <c r="C5957">
        <v>53.41741994070756</v>
      </c>
      <c r="D5957">
        <v>235.89220743082413</v>
      </c>
      <c r="E5957">
        <v>0</v>
      </c>
      <c r="F5957">
        <v>180</v>
      </c>
      <c r="G5957">
        <v>0</v>
      </c>
      <c r="H5957">
        <v>0</v>
      </c>
      <c r="I5957">
        <v>18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 t="s">
        <v>63</v>
      </c>
      <c r="X5957">
        <v>0</v>
      </c>
      <c r="Y5957">
        <v>0</v>
      </c>
      <c r="Z5957">
        <v>0</v>
      </c>
      <c r="AA5957" t="e">
        <v>#NUM!</v>
      </c>
      <c r="AB5957">
        <v>0</v>
      </c>
      <c r="AC5957">
        <v>91.785932388284053</v>
      </c>
      <c r="AD5957">
        <v>91.785932388284053</v>
      </c>
    </row>
    <row r="5958" spans="1:30" x14ac:dyDescent="0.3">
      <c r="A5958" s="3">
        <v>45679.599999988422</v>
      </c>
      <c r="B5958">
        <v>37.843895987704187</v>
      </c>
      <c r="C5958">
        <v>52.16863332212624</v>
      </c>
      <c r="D5958">
        <v>236.98523107420064</v>
      </c>
      <c r="E5958">
        <v>0</v>
      </c>
      <c r="F5958">
        <v>180</v>
      </c>
      <c r="G5958">
        <v>0</v>
      </c>
      <c r="H5958">
        <v>0</v>
      </c>
      <c r="I5958">
        <v>18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 t="s">
        <v>63</v>
      </c>
      <c r="X5958">
        <v>0</v>
      </c>
      <c r="Y5958">
        <v>0</v>
      </c>
      <c r="Z5958">
        <v>0</v>
      </c>
      <c r="AA5958" t="e">
        <v>#NUM!</v>
      </c>
      <c r="AB5958">
        <v>0</v>
      </c>
      <c r="AC5958">
        <v>90.015619222028207</v>
      </c>
      <c r="AD5958">
        <v>90.015619222028207</v>
      </c>
    </row>
    <row r="5959" spans="1:30" x14ac:dyDescent="0.3">
      <c r="A5959" s="3">
        <v>45679.604166655095</v>
      </c>
      <c r="B5959">
        <v>39.108291990805327</v>
      </c>
      <c r="C5959">
        <v>50.904817169926737</v>
      </c>
      <c r="D5959">
        <v>238.00079185515216</v>
      </c>
      <c r="E5959">
        <v>0</v>
      </c>
      <c r="F5959">
        <v>180</v>
      </c>
      <c r="G5959">
        <v>0</v>
      </c>
      <c r="H5959">
        <v>0</v>
      </c>
      <c r="I5959">
        <v>18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 t="s">
        <v>63</v>
      </c>
      <c r="X5959">
        <v>0</v>
      </c>
      <c r="Y5959">
        <v>0</v>
      </c>
      <c r="Z5959">
        <v>0</v>
      </c>
      <c r="AA5959" t="e">
        <v>#NUM!</v>
      </c>
      <c r="AB5959">
        <v>0</v>
      </c>
      <c r="AC5959">
        <v>88.173504665530245</v>
      </c>
      <c r="AD5959">
        <v>88.173504665530245</v>
      </c>
    </row>
    <row r="5960" spans="1:30" x14ac:dyDescent="0.3">
      <c r="A5960" s="3">
        <v>45679.608333321761</v>
      </c>
      <c r="B5960">
        <v>40.386299625617326</v>
      </c>
      <c r="C5960">
        <v>49.627417034241446</v>
      </c>
      <c r="D5960">
        <v>238.94522574113932</v>
      </c>
      <c r="E5960">
        <v>0</v>
      </c>
      <c r="F5960">
        <v>180</v>
      </c>
      <c r="G5960">
        <v>0</v>
      </c>
      <c r="H5960">
        <v>0</v>
      </c>
      <c r="I5960">
        <v>18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 t="s">
        <v>63</v>
      </c>
      <c r="X5960">
        <v>0</v>
      </c>
      <c r="Y5960">
        <v>0</v>
      </c>
      <c r="Z5960">
        <v>0</v>
      </c>
      <c r="AA5960" t="e">
        <v>#NUM!</v>
      </c>
      <c r="AB5960">
        <v>0</v>
      </c>
      <c r="AC5960">
        <v>86.260996207767619</v>
      </c>
      <c r="AD5960">
        <v>86.260996207767619</v>
      </c>
    </row>
    <row r="5961" spans="1:30" x14ac:dyDescent="0.3">
      <c r="A5961" s="3">
        <v>45679.612499988427</v>
      </c>
      <c r="B5961">
        <v>41.676635998270079</v>
      </c>
      <c r="C5961">
        <v>48.337717720886758</v>
      </c>
      <c r="D5961">
        <v>239.82427278222755</v>
      </c>
      <c r="E5961">
        <v>0</v>
      </c>
      <c r="F5961">
        <v>180</v>
      </c>
      <c r="G5961">
        <v>0</v>
      </c>
      <c r="H5961">
        <v>0</v>
      </c>
      <c r="I5961">
        <v>18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 t="s">
        <v>63</v>
      </c>
      <c r="X5961">
        <v>0</v>
      </c>
      <c r="Y5961">
        <v>0</v>
      </c>
      <c r="Z5961">
        <v>0</v>
      </c>
      <c r="AA5961" t="e">
        <v>#NUM!</v>
      </c>
      <c r="AB5961">
        <v>0</v>
      </c>
      <c r="AC5961">
        <v>84.279565803458269</v>
      </c>
      <c r="AD5961">
        <v>84.279565803458269</v>
      </c>
    </row>
    <row r="5962" spans="1:30" x14ac:dyDescent="0.3">
      <c r="A5962" s="3">
        <v>45679.616666655093</v>
      </c>
      <c r="B5962">
        <v>42.978159116421558</v>
      </c>
      <c r="C5962">
        <v>47.036863428595773</v>
      </c>
      <c r="D5962">
        <v>240.64312806889723</v>
      </c>
      <c r="E5962">
        <v>0</v>
      </c>
      <c r="F5962">
        <v>180</v>
      </c>
      <c r="G5962">
        <v>0</v>
      </c>
      <c r="H5962">
        <v>0</v>
      </c>
      <c r="I5962">
        <v>18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 t="s">
        <v>63</v>
      </c>
      <c r="X5962">
        <v>0</v>
      </c>
      <c r="Y5962">
        <v>0</v>
      </c>
      <c r="Z5962">
        <v>0</v>
      </c>
      <c r="AA5962" t="e">
        <v>#NUM!</v>
      </c>
      <c r="AB5962">
        <v>0</v>
      </c>
      <c r="AC5962">
        <v>82.230750972595047</v>
      </c>
      <c r="AD5962">
        <v>82.230750972595047</v>
      </c>
    </row>
    <row r="5963" spans="1:30" x14ac:dyDescent="0.3">
      <c r="A5963" s="3">
        <v>45679.620833321758</v>
      </c>
      <c r="B5963">
        <v>44.289850345396879</v>
      </c>
      <c r="C5963">
        <v>45.725875326450584</v>
      </c>
      <c r="D5963">
        <v>241.40649108421744</v>
      </c>
      <c r="E5963">
        <v>0</v>
      </c>
      <c r="F5963">
        <v>180</v>
      </c>
      <c r="G5963">
        <v>0</v>
      </c>
      <c r="H5963">
        <v>0</v>
      </c>
      <c r="I5963">
        <v>18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 t="s">
        <v>63</v>
      </c>
      <c r="X5963">
        <v>0</v>
      </c>
      <c r="Y5963">
        <v>0</v>
      </c>
      <c r="Z5963">
        <v>0</v>
      </c>
      <c r="AA5963" t="e">
        <v>#NUM!</v>
      </c>
      <c r="AB5963">
        <v>0</v>
      </c>
      <c r="AC5963">
        <v>80.116156213630333</v>
      </c>
      <c r="AD5963">
        <v>80.116156213630333</v>
      </c>
    </row>
    <row r="5964" spans="1:30" x14ac:dyDescent="0.3">
      <c r="A5964" s="3">
        <v>45679.624999988424</v>
      </c>
      <c r="B5964">
        <v>45.610799133750149</v>
      </c>
      <c r="C5964">
        <v>44.40566686970368</v>
      </c>
      <c r="D5964">
        <v>242.11861236933822</v>
      </c>
      <c r="E5964">
        <v>0</v>
      </c>
      <c r="F5964">
        <v>180</v>
      </c>
      <c r="G5964">
        <v>0</v>
      </c>
      <c r="H5964">
        <v>0</v>
      </c>
      <c r="I5964">
        <v>18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 t="s">
        <v>63</v>
      </c>
      <c r="X5964">
        <v>0</v>
      </c>
      <c r="Y5964">
        <v>0</v>
      </c>
      <c r="Z5964">
        <v>0</v>
      </c>
      <c r="AA5964" t="e">
        <v>#NUM!</v>
      </c>
      <c r="AB5964">
        <v>0</v>
      </c>
      <c r="AC5964">
        <v>77.937454804795976</v>
      </c>
      <c r="AD5964">
        <v>77.937454804795976</v>
      </c>
    </row>
    <row r="5965" spans="1:30" x14ac:dyDescent="0.3">
      <c r="A5965" s="3">
        <v>45679.62916665509</v>
      </c>
      <c r="B5965">
        <v>46.940189732060155</v>
      </c>
      <c r="C5965">
        <v>43.077057131685685</v>
      </c>
      <c r="D5965">
        <v>242.78333691089463</v>
      </c>
      <c r="E5965">
        <v>0</v>
      </c>
      <c r="F5965">
        <v>180</v>
      </c>
      <c r="G5965">
        <v>0</v>
      </c>
      <c r="H5965">
        <v>0</v>
      </c>
      <c r="I5965">
        <v>18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 t="s">
        <v>63</v>
      </c>
      <c r="X5965">
        <v>0</v>
      </c>
      <c r="Y5965">
        <v>0</v>
      </c>
      <c r="Z5965">
        <v>0</v>
      </c>
      <c r="AA5965" t="e">
        <v>#NUM!</v>
      </c>
      <c r="AB5965">
        <v>0</v>
      </c>
      <c r="AC5965">
        <v>75.69639107914108</v>
      </c>
      <c r="AD5965">
        <v>75.69639107914108</v>
      </c>
    </row>
    <row r="5966" spans="1:30" x14ac:dyDescent="0.3">
      <c r="A5966" s="3">
        <v>45679.633333321763</v>
      </c>
      <c r="B5966">
        <v>48.277289647847553</v>
      </c>
      <c r="C5966">
        <v>41.740782410842655</v>
      </c>
      <c r="D5966">
        <v>243.404144001752</v>
      </c>
      <c r="E5966">
        <v>0</v>
      </c>
      <c r="F5966">
        <v>180</v>
      </c>
      <c r="G5966">
        <v>0</v>
      </c>
      <c r="H5966">
        <v>0</v>
      </c>
      <c r="I5966">
        <v>18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 t="s">
        <v>63</v>
      </c>
      <c r="X5966">
        <v>0</v>
      </c>
      <c r="Y5966">
        <v>0</v>
      </c>
      <c r="Z5966">
        <v>0</v>
      </c>
      <c r="AA5966" t="e">
        <v>#NUM!</v>
      </c>
      <c r="AB5966">
        <v>0</v>
      </c>
      <c r="AC5966">
        <v>73.394783288106794</v>
      </c>
      <c r="AD5966">
        <v>73.394783288106794</v>
      </c>
    </row>
    <row r="5967" spans="1:30" x14ac:dyDescent="0.3">
      <c r="A5967" s="3">
        <v>45679.637499988428</v>
      </c>
      <c r="B5967">
        <v>49.621439610201577</v>
      </c>
      <c r="C5967">
        <v>40.397506341801503</v>
      </c>
      <c r="D5967">
        <v>243.98418353774412</v>
      </c>
      <c r="E5967">
        <v>0</v>
      </c>
      <c r="F5967">
        <v>180</v>
      </c>
      <c r="G5967">
        <v>0</v>
      </c>
      <c r="H5967">
        <v>0</v>
      </c>
      <c r="I5967">
        <v>18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 t="s">
        <v>63</v>
      </c>
      <c r="X5967">
        <v>0</v>
      </c>
      <c r="Y5967">
        <v>0</v>
      </c>
      <c r="Z5967">
        <v>0</v>
      </c>
      <c r="AA5967" t="e">
        <v>#NUM!</v>
      </c>
      <c r="AB5967">
        <v>0</v>
      </c>
      <c r="AC5967">
        <v>71.0345271895129</v>
      </c>
      <c r="AD5967">
        <v>71.0345271895129</v>
      </c>
    </row>
    <row r="5968" spans="1:30" x14ac:dyDescent="0.3">
      <c r="A5968" s="3">
        <v>45679.641666655094</v>
      </c>
      <c r="B5968">
        <v>50.97204483968639</v>
      </c>
      <c r="C5968">
        <v>39.047828718100796</v>
      </c>
      <c r="D5968">
        <v>244.52630885952809</v>
      </c>
      <c r="E5968">
        <v>0</v>
      </c>
      <c r="F5968">
        <v>180</v>
      </c>
      <c r="G5968">
        <v>0</v>
      </c>
      <c r="H5968">
        <v>0</v>
      </c>
      <c r="I5968">
        <v>18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 t="s">
        <v>63</v>
      </c>
      <c r="X5968">
        <v>0</v>
      </c>
      <c r="Y5968">
        <v>0</v>
      </c>
      <c r="Z5968">
        <v>0</v>
      </c>
      <c r="AA5968" t="e">
        <v>#NUM!</v>
      </c>
      <c r="AB5968">
        <v>0</v>
      </c>
      <c r="AC5968">
        <v>68.617600539917234</v>
      </c>
      <c r="AD5968">
        <v>68.617600539917234</v>
      </c>
    </row>
    <row r="5969" spans="1:30" x14ac:dyDescent="0.3">
      <c r="A5969" s="3">
        <v>45679.64583332176</v>
      </c>
      <c r="B5969">
        <v>52.328567448234693</v>
      </c>
      <c r="C5969">
        <v>37.69229320604618</v>
      </c>
      <c r="D5969">
        <v>245.03310632303194</v>
      </c>
      <c r="E5969">
        <v>0</v>
      </c>
      <c r="F5969">
        <v>180</v>
      </c>
      <c r="G5969">
        <v>0</v>
      </c>
      <c r="H5969">
        <v>0</v>
      </c>
      <c r="I5969">
        <v>18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 t="s">
        <v>63</v>
      </c>
      <c r="X5969">
        <v>0</v>
      </c>
      <c r="Y5969">
        <v>0</v>
      </c>
      <c r="Z5969">
        <v>0</v>
      </c>
      <c r="AA5969" t="e">
        <v>#NUM!</v>
      </c>
      <c r="AB5969">
        <v>0</v>
      </c>
      <c r="AC5969">
        <v>66.146068712582021</v>
      </c>
      <c r="AD5969">
        <v>66.146068712582021</v>
      </c>
    </row>
    <row r="5970" spans="1:30" x14ac:dyDescent="0.3">
      <c r="A5970" s="3">
        <v>45679.649999988425</v>
      </c>
      <c r="B5970">
        <v>53.690519812853537</v>
      </c>
      <c r="C5970">
        <v>36.331394111305315</v>
      </c>
      <c r="D5970">
        <v>245.50692183439594</v>
      </c>
      <c r="E5970">
        <v>0</v>
      </c>
      <c r="F5970">
        <v>180</v>
      </c>
      <c r="G5970">
        <v>0</v>
      </c>
      <c r="H5970">
        <v>0</v>
      </c>
      <c r="I5970">
        <v>18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 t="s">
        <v>63</v>
      </c>
      <c r="X5970">
        <v>0</v>
      </c>
      <c r="Y5970">
        <v>0</v>
      </c>
      <c r="Z5970">
        <v>0</v>
      </c>
      <c r="AA5970" t="e">
        <v>#NUM!</v>
      </c>
      <c r="AB5970">
        <v>0</v>
      </c>
      <c r="AC5970">
        <v>63.622091732663286</v>
      </c>
      <c r="AD5970">
        <v>63.622091732663286</v>
      </c>
    </row>
    <row r="5971" spans="1:30" x14ac:dyDescent="0.3">
      <c r="A5971" s="3">
        <v>45679.654166655091</v>
      </c>
      <c r="B5971">
        <v>55.057458791434456</v>
      </c>
      <c r="C5971">
        <v>34.965582337112806</v>
      </c>
      <c r="D5971">
        <v>245.94988459631327</v>
      </c>
      <c r="E5971">
        <v>0</v>
      </c>
      <c r="F5971">
        <v>180</v>
      </c>
      <c r="G5971">
        <v>0</v>
      </c>
      <c r="H5971">
        <v>0</v>
      </c>
      <c r="I5971">
        <v>18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 t="s">
        <v>63</v>
      </c>
      <c r="X5971">
        <v>0</v>
      </c>
      <c r="Y5971">
        <v>0</v>
      </c>
      <c r="Z5971">
        <v>0</v>
      </c>
      <c r="AA5971" t="e">
        <v>#NUM!</v>
      </c>
      <c r="AB5971">
        <v>0</v>
      </c>
      <c r="AC5971">
        <v>61.047933099176831</v>
      </c>
      <c r="AD5971">
        <v>61.047933099176831</v>
      </c>
    </row>
    <row r="5972" spans="1:30" x14ac:dyDescent="0.3">
      <c r="A5972" s="3">
        <v>45679.658333321757</v>
      </c>
      <c r="B5972">
        <v>56.428980663604712</v>
      </c>
      <c r="C5972">
        <v>33.595270660651281</v>
      </c>
      <c r="D5972">
        <v>246.36392832312745</v>
      </c>
      <c r="E5972">
        <v>0</v>
      </c>
      <c r="F5972">
        <v>180</v>
      </c>
      <c r="G5972">
        <v>0</v>
      </c>
      <c r="H5972">
        <v>0</v>
      </c>
      <c r="I5972">
        <v>18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 t="s">
        <v>63</v>
      </c>
      <c r="X5972">
        <v>0</v>
      </c>
      <c r="Y5972">
        <v>0</v>
      </c>
      <c r="Z5972">
        <v>0</v>
      </c>
      <c r="AA5972" t="e">
        <v>#NUM!</v>
      </c>
      <c r="AB5972">
        <v>0</v>
      </c>
      <c r="AC5972">
        <v>58.425970883512434</v>
      </c>
      <c r="AD5972">
        <v>58.425970883512434</v>
      </c>
    </row>
    <row r="5973" spans="1:30" x14ac:dyDescent="0.3">
      <c r="A5973" s="3">
        <v>45679.662499988422</v>
      </c>
      <c r="B5973">
        <v>57.804716699144379</v>
      </c>
      <c r="C5973">
        <v>32.220838437817541</v>
      </c>
      <c r="D5973">
        <v>246.75081016639888</v>
      </c>
      <c r="E5973">
        <v>0</v>
      </c>
      <c r="F5973">
        <v>180</v>
      </c>
      <c r="G5973">
        <v>0</v>
      </c>
      <c r="H5973">
        <v>0</v>
      </c>
      <c r="I5973">
        <v>18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 t="s">
        <v>63</v>
      </c>
      <c r="X5973">
        <v>0</v>
      </c>
      <c r="Y5973">
        <v>0</v>
      </c>
      <c r="Z5973">
        <v>0</v>
      </c>
      <c r="AA5973" t="e">
        <v>#NUM!</v>
      </c>
      <c r="AB5973">
        <v>0</v>
      </c>
      <c r="AC5973">
        <v>55.758711741776885</v>
      </c>
      <c r="AD5973">
        <v>55.758711741776885</v>
      </c>
    </row>
    <row r="5974" spans="1:30" x14ac:dyDescent="0.3">
      <c r="A5974" s="3">
        <v>45679.666666655095</v>
      </c>
      <c r="B5974">
        <v>59.184329266885079</v>
      </c>
      <c r="C5974">
        <v>30.842635840689507</v>
      </c>
      <c r="D5974">
        <v>247.11212758650987</v>
      </c>
      <c r="E5974">
        <v>0</v>
      </c>
      <c r="F5974">
        <v>180</v>
      </c>
      <c r="G5974">
        <v>0</v>
      </c>
      <c r="H5974">
        <v>0</v>
      </c>
      <c r="I5974">
        <v>18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 t="s">
        <v>63</v>
      </c>
      <c r="X5974">
        <v>0</v>
      </c>
      <c r="Y5974">
        <v>0</v>
      </c>
      <c r="Z5974">
        <v>0</v>
      </c>
      <c r="AA5974" t="e">
        <v>#NUM!</v>
      </c>
      <c r="AB5974">
        <v>0</v>
      </c>
      <c r="AC5974">
        <v>53.048808695916648</v>
      </c>
      <c r="AD5974">
        <v>53.048808695916648</v>
      </c>
    </row>
    <row r="5975" spans="1:30" x14ac:dyDescent="0.3">
      <c r="A5975" s="3">
        <v>45679.670833321761</v>
      </c>
      <c r="B5975">
        <v>60.567508412487626</v>
      </c>
      <c r="C5975">
        <v>29.46098772288466</v>
      </c>
      <c r="D5975">
        <v>247.44933338118443</v>
      </c>
      <c r="E5975">
        <v>0</v>
      </c>
      <c r="F5975">
        <v>180</v>
      </c>
      <c r="G5975">
        <v>0</v>
      </c>
      <c r="H5975">
        <v>0</v>
      </c>
      <c r="I5975">
        <v>18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 t="s">
        <v>63</v>
      </c>
      <c r="X5975">
        <v>0</v>
      </c>
      <c r="Y5975">
        <v>0</v>
      </c>
      <c r="Z5975">
        <v>0</v>
      </c>
      <c r="AA5975" t="e">
        <v>#NUM!</v>
      </c>
      <c r="AB5975">
        <v>0</v>
      </c>
      <c r="AC5975">
        <v>50.299083824530364</v>
      </c>
      <c r="AD5975">
        <v>50.299083824530364</v>
      </c>
    </row>
    <row r="5976" spans="1:30" x14ac:dyDescent="0.3">
      <c r="A5976" s="3">
        <v>45679.674999988427</v>
      </c>
      <c r="B5976">
        <v>61.95396884068559</v>
      </c>
      <c r="C5976">
        <v>28.076197209899121</v>
      </c>
      <c r="D5976">
        <v>247.76374906988826</v>
      </c>
      <c r="E5976">
        <v>0</v>
      </c>
      <c r="F5976">
        <v>180</v>
      </c>
      <c r="G5976">
        <v>0</v>
      </c>
      <c r="H5976">
        <v>0</v>
      </c>
      <c r="I5976">
        <v>18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 t="s">
        <v>63</v>
      </c>
      <c r="X5976">
        <v>0</v>
      </c>
      <c r="Y5976">
        <v>0</v>
      </c>
      <c r="Z5976">
        <v>0</v>
      </c>
      <c r="AA5976" t="e">
        <v>#NUM!</v>
      </c>
      <c r="AB5976">
        <v>0</v>
      </c>
      <c r="AC5976">
        <v>47.512557420604558</v>
      </c>
      <c r="AD5976">
        <v>47.512557420604558</v>
      </c>
    </row>
    <row r="5977" spans="1:30" x14ac:dyDescent="0.3">
      <c r="A5977" s="3">
        <v>45679.679166655093</v>
      </c>
      <c r="B5977">
        <v>63.34344724841656</v>
      </c>
      <c r="C5977">
        <v>26.68854911387815</v>
      </c>
      <c r="D5977">
        <v>248.05657681026349</v>
      </c>
      <c r="E5977">
        <v>0</v>
      </c>
      <c r="F5977">
        <v>180</v>
      </c>
      <c r="G5977">
        <v>0</v>
      </c>
      <c r="H5977">
        <v>0</v>
      </c>
      <c r="I5977">
        <v>18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 t="s">
        <v>63</v>
      </c>
      <c r="X5977">
        <v>0</v>
      </c>
      <c r="Y5977">
        <v>0</v>
      </c>
      <c r="Z5977">
        <v>0</v>
      </c>
      <c r="AA5977" t="e">
        <v>#NUM!</v>
      </c>
      <c r="AB5977">
        <v>0</v>
      </c>
      <c r="AC5977">
        <v>44.692485752631406</v>
      </c>
      <c r="AD5977">
        <v>44.692485752631406</v>
      </c>
    </row>
    <row r="5978" spans="1:30" x14ac:dyDescent="0.3">
      <c r="A5978" s="3">
        <v>45679.683333321758</v>
      </c>
      <c r="B5978">
        <v>64.735699962742117</v>
      </c>
      <c r="C5978">
        <v>25.298313284238002</v>
      </c>
      <c r="D5978">
        <v>248.32891000470096</v>
      </c>
      <c r="E5978">
        <v>0</v>
      </c>
      <c r="F5978">
        <v>180</v>
      </c>
      <c r="G5978">
        <v>0</v>
      </c>
      <c r="H5978">
        <v>0</v>
      </c>
      <c r="I5978">
        <v>18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 t="s">
        <v>63</v>
      </c>
      <c r="X5978">
        <v>0</v>
      </c>
      <c r="Y5978">
        <v>0</v>
      </c>
      <c r="Z5978">
        <v>0</v>
      </c>
      <c r="AA5978" t="e">
        <v>#NUM!</v>
      </c>
      <c r="AB5978">
        <v>0</v>
      </c>
      <c r="AC5978">
        <v>41.842410405620086</v>
      </c>
      <c r="AD5978">
        <v>41.842410405620086</v>
      </c>
    </row>
    <row r="5979" spans="1:30" x14ac:dyDescent="0.3">
      <c r="A5979" s="3">
        <v>45679.687499988424</v>
      </c>
      <c r="B5979">
        <v>66.13050084211649</v>
      </c>
      <c r="C5979">
        <v>23.905748030040147</v>
      </c>
      <c r="D5979">
        <v>248.58174274208417</v>
      </c>
      <c r="E5979">
        <v>0</v>
      </c>
      <c r="F5979">
        <v>180</v>
      </c>
      <c r="G5979">
        <v>0</v>
      </c>
      <c r="H5979">
        <v>0</v>
      </c>
      <c r="I5979">
        <v>18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 t="s">
        <v>63</v>
      </c>
      <c r="X5979">
        <v>0</v>
      </c>
      <c r="Y5979">
        <v>0</v>
      </c>
      <c r="Z5979">
        <v>0</v>
      </c>
      <c r="AA5979" t="e">
        <v>#NUM!</v>
      </c>
      <c r="AB5979">
        <v>0</v>
      </c>
      <c r="AC5979">
        <v>38.966223410642044</v>
      </c>
      <c r="AD5979">
        <v>38.966223410642044</v>
      </c>
    </row>
    <row r="5980" spans="1:30" x14ac:dyDescent="0.3">
      <c r="A5980" s="3">
        <v>45679.69166665509</v>
      </c>
      <c r="B5980">
        <v>67.527639407964386</v>
      </c>
      <c r="C5980">
        <v>22.511103786075491</v>
      </c>
      <c r="D5980">
        <v>248.81597819755632</v>
      </c>
      <c r="E5980">
        <v>0</v>
      </c>
      <c r="F5980">
        <v>180</v>
      </c>
      <c r="G5980">
        <v>0</v>
      </c>
      <c r="H5980">
        <v>0</v>
      </c>
      <c r="I5980">
        <v>18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 t="s">
        <v>63</v>
      </c>
      <c r="X5980">
        <v>0</v>
      </c>
      <c r="Y5980">
        <v>0</v>
      </c>
      <c r="Z5980">
        <v>0</v>
      </c>
      <c r="AA5980" t="e">
        <v>#NUM!</v>
      </c>
      <c r="AB5980">
        <v>0</v>
      </c>
      <c r="AC5980">
        <v>36.068254191515166</v>
      </c>
      <c r="AD5980">
        <v>36.068254191515166</v>
      </c>
    </row>
    <row r="5981" spans="1:30" x14ac:dyDescent="0.3">
      <c r="A5981" s="3">
        <v>45679.695833321763</v>
      </c>
      <c r="B5981">
        <v>68.926919175096117</v>
      </c>
      <c r="C5981">
        <v>21.114627262163552</v>
      </c>
      <c r="D5981">
        <v>249.03243610588999</v>
      </c>
      <c r="E5981">
        <v>0</v>
      </c>
      <c r="F5981">
        <v>180</v>
      </c>
      <c r="G5981">
        <v>0</v>
      </c>
      <c r="H5981">
        <v>0</v>
      </c>
      <c r="I5981">
        <v>18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 t="s">
        <v>63</v>
      </c>
      <c r="X5981">
        <v>0</v>
      </c>
      <c r="Y5981">
        <v>0</v>
      </c>
      <c r="Z5981">
        <v>0</v>
      </c>
      <c r="AA5981" t="e">
        <v>#NUM!</v>
      </c>
      <c r="AB5981">
        <v>0</v>
      </c>
      <c r="AC5981">
        <v>33.153387125033198</v>
      </c>
      <c r="AD5981">
        <v>33.153387125033198</v>
      </c>
    </row>
    <row r="5982" spans="1:30" x14ac:dyDescent="0.3">
      <c r="A5982" s="3">
        <v>45679.699999988428</v>
      </c>
      <c r="B5982">
        <v>70.328156156506239</v>
      </c>
      <c r="C5982">
        <v>19.716566417865781</v>
      </c>
      <c r="D5982">
        <v>249.23185940373025</v>
      </c>
      <c r="E5982">
        <v>0</v>
      </c>
      <c r="F5982">
        <v>180</v>
      </c>
      <c r="G5982">
        <v>0</v>
      </c>
      <c r="H5982">
        <v>0</v>
      </c>
      <c r="I5982">
        <v>18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 t="s">
        <v>63</v>
      </c>
      <c r="X5982">
        <v>0</v>
      </c>
      <c r="Y5982">
        <v>0</v>
      </c>
      <c r="Z5982">
        <v>0</v>
      </c>
      <c r="AA5982" t="e">
        <v>#NUM!</v>
      </c>
      <c r="AB5982">
        <v>0</v>
      </c>
      <c r="AC5982">
        <v>30.227222760932637</v>
      </c>
      <c r="AD5982">
        <v>30.227222760932637</v>
      </c>
    </row>
    <row r="5983" spans="1:30" x14ac:dyDescent="0.3">
      <c r="A5983" s="3">
        <v>45679.704166655094</v>
      </c>
      <c r="B5983">
        <v>71.731177518706886</v>
      </c>
      <c r="C5983">
        <v>18.317176782212222</v>
      </c>
      <c r="D5983">
        <v>249.41492013141294</v>
      </c>
      <c r="E5983">
        <v>0</v>
      </c>
      <c r="F5983">
        <v>180</v>
      </c>
      <c r="G5983">
        <v>0</v>
      </c>
      <c r="H5983">
        <v>0</v>
      </c>
      <c r="I5983">
        <v>18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 t="s">
        <v>63</v>
      </c>
      <c r="X5983">
        <v>0</v>
      </c>
      <c r="Y5983">
        <v>0</v>
      </c>
      <c r="Z5983">
        <v>0</v>
      </c>
      <c r="AA5983" t="e">
        <v>#NUM!</v>
      </c>
      <c r="AB5983">
        <v>0</v>
      </c>
      <c r="AC5983">
        <v>27.296302447992502</v>
      </c>
      <c r="AD5983">
        <v>27.296302447992502</v>
      </c>
    </row>
    <row r="5984" spans="1:30" x14ac:dyDescent="0.3">
      <c r="A5984" s="3">
        <v>45679.70833332176</v>
      </c>
      <c r="B5984">
        <v>73.135820369379772</v>
      </c>
      <c r="C5984">
        <v>16.916729928076435</v>
      </c>
      <c r="D5984">
        <v>249.58222466738255</v>
      </c>
      <c r="E5984">
        <v>0</v>
      </c>
      <c r="F5984">
        <v>180</v>
      </c>
      <c r="G5984">
        <v>0</v>
      </c>
      <c r="H5984">
        <v>0</v>
      </c>
      <c r="I5984">
        <v>18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 t="s">
        <v>63</v>
      </c>
      <c r="X5984">
        <v>0</v>
      </c>
      <c r="Y5984">
        <v>0</v>
      </c>
      <c r="Z5984">
        <v>0</v>
      </c>
      <c r="AA5984" t="e">
        <v>#NUM!</v>
      </c>
      <c r="AB5984">
        <v>0</v>
      </c>
      <c r="AC5984">
        <v>24.36842687075869</v>
      </c>
      <c r="AD5984">
        <v>24.36842687075869</v>
      </c>
    </row>
    <row r="5985" spans="1:30" x14ac:dyDescent="0.3">
      <c r="A5985" s="3">
        <v>45679.712499988425</v>
      </c>
      <c r="B5985">
        <v>74.541930658937844</v>
      </c>
      <c r="C5985">
        <v>15.515525414191877</v>
      </c>
      <c r="D5985">
        <v>249.73431836592104</v>
      </c>
      <c r="E5985">
        <v>0</v>
      </c>
      <c r="F5985">
        <v>180</v>
      </c>
      <c r="G5985">
        <v>0</v>
      </c>
      <c r="H5985">
        <v>0</v>
      </c>
      <c r="I5985">
        <v>18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 t="s">
        <v>63</v>
      </c>
      <c r="X5985">
        <v>0</v>
      </c>
      <c r="Y5985">
        <v>0</v>
      </c>
      <c r="Z5985">
        <v>0</v>
      </c>
      <c r="AA5985" t="e">
        <v>#NUM!</v>
      </c>
      <c r="AB5985">
        <v>0</v>
      </c>
      <c r="AC5985">
        <v>21.453116725596331</v>
      </c>
      <c r="AD5985">
        <v>21.453116725596331</v>
      </c>
    </row>
    <row r="5986" spans="1:30" x14ac:dyDescent="0.3">
      <c r="A5986" s="3">
        <v>45679.716666655091</v>
      </c>
      <c r="B5986">
        <v>75.949362182378735</v>
      </c>
      <c r="C5986">
        <v>14.113908380468898</v>
      </c>
      <c r="D5986">
        <v>249.87168965344796</v>
      </c>
      <c r="E5986">
        <v>0</v>
      </c>
      <c r="F5986">
        <v>180</v>
      </c>
      <c r="G5986">
        <v>0</v>
      </c>
      <c r="H5986">
        <v>0</v>
      </c>
      <c r="I5986">
        <v>18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 t="s">
        <v>63</v>
      </c>
      <c r="X5986">
        <v>0</v>
      </c>
      <c r="Y5986">
        <v>0</v>
      </c>
      <c r="Z5986">
        <v>0</v>
      </c>
      <c r="AA5986" t="e">
        <v>#NUM!</v>
      </c>
      <c r="AB5986">
        <v>0</v>
      </c>
      <c r="AC5986">
        <v>18.562293660691562</v>
      </c>
      <c r="AD5986">
        <v>18.562293660691562</v>
      </c>
    </row>
    <row r="5987" spans="1:30" x14ac:dyDescent="0.3">
      <c r="A5987" s="3">
        <v>45679.720833321757</v>
      </c>
      <c r="B5987">
        <v>77.357975667013903</v>
      </c>
      <c r="C5987">
        <v>12.712296547858337</v>
      </c>
      <c r="D5987">
        <v>249.99477363821453</v>
      </c>
      <c r="E5987">
        <v>0</v>
      </c>
      <c r="F5987">
        <v>180</v>
      </c>
      <c r="G5987">
        <v>0</v>
      </c>
      <c r="H5987">
        <v>0</v>
      </c>
      <c r="I5987">
        <v>18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 t="s">
        <v>63</v>
      </c>
      <c r="X5987">
        <v>0</v>
      </c>
      <c r="Y5987">
        <v>0</v>
      </c>
      <c r="Z5987">
        <v>0</v>
      </c>
      <c r="AA5987" t="e">
        <v>#NUM!</v>
      </c>
      <c r="AB5987">
        <v>0</v>
      </c>
      <c r="AC5987">
        <v>15.711311375506714</v>
      </c>
      <c r="AD5987">
        <v>15.711311375506714</v>
      </c>
    </row>
    <row r="5988" spans="1:30" x14ac:dyDescent="0.3">
      <c r="A5988" s="3">
        <v>45679.724999988422</v>
      </c>
      <c r="B5988">
        <v>78.767637935755474</v>
      </c>
      <c r="C5988">
        <v>11.311223204939894</v>
      </c>
      <c r="D5988">
        <v>250.10395527451604</v>
      </c>
      <c r="E5988">
        <v>0</v>
      </c>
      <c r="F5988">
        <v>180</v>
      </c>
      <c r="G5988">
        <v>0</v>
      </c>
      <c r="H5988">
        <v>0</v>
      </c>
      <c r="I5988">
        <v>18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 t="s">
        <v>63</v>
      </c>
      <c r="X5988">
        <v>0</v>
      </c>
      <c r="Y5988">
        <v>0</v>
      </c>
      <c r="Z5988">
        <v>0</v>
      </c>
      <c r="AA5988" t="e">
        <v>#NUM!</v>
      </c>
      <c r="AB5988">
        <v>0</v>
      </c>
      <c r="AC5988">
        <v>12.920558609111428</v>
      </c>
      <c r="AD5988">
        <v>12.920558609111428</v>
      </c>
    </row>
    <row r="5989" spans="1:30" x14ac:dyDescent="0.3">
      <c r="A5989" s="3">
        <v>45679.729166655095</v>
      </c>
      <c r="B5989">
        <v>80.17822113438767</v>
      </c>
      <c r="C5989">
        <v>9.9114078923511695</v>
      </c>
      <c r="D5989">
        <v>250.19957212358267</v>
      </c>
      <c r="E5989">
        <v>0</v>
      </c>
      <c r="F5989">
        <v>180</v>
      </c>
      <c r="G5989">
        <v>0</v>
      </c>
      <c r="H5989">
        <v>0</v>
      </c>
      <c r="I5989">
        <v>18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 t="s">
        <v>63</v>
      </c>
      <c r="X5989">
        <v>0</v>
      </c>
      <c r="Y5989">
        <v>0</v>
      </c>
      <c r="Z5989">
        <v>0</v>
      </c>
      <c r="AA5989" t="e">
        <v>#NUM!</v>
      </c>
      <c r="AB5989">
        <v>0</v>
      </c>
      <c r="AC5989">
        <v>10.218021860522505</v>
      </c>
      <c r="AD5989">
        <v>10.218021860522505</v>
      </c>
    </row>
    <row r="5990" spans="1:30" x14ac:dyDescent="0.3">
      <c r="A5990" s="3">
        <v>45679.733333321761</v>
      </c>
      <c r="B5990">
        <v>81.589602014937995</v>
      </c>
      <c r="C5990">
        <v>8.5138753415293618</v>
      </c>
      <c r="D5990">
        <v>250.2819167411065</v>
      </c>
      <c r="E5990">
        <v>0</v>
      </c>
      <c r="F5990">
        <v>180</v>
      </c>
      <c r="G5990">
        <v>0</v>
      </c>
      <c r="H5990">
        <v>0</v>
      </c>
      <c r="I5990">
        <v>18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 t="s">
        <v>63</v>
      </c>
      <c r="X5990">
        <v>0</v>
      </c>
      <c r="Y5990">
        <v>0</v>
      </c>
      <c r="Z5990">
        <v>0</v>
      </c>
      <c r="AA5990" t="e">
        <v>#NUM!</v>
      </c>
      <c r="AB5990">
        <v>0</v>
      </c>
      <c r="AC5990">
        <v>7.6434969752455775</v>
      </c>
      <c r="AD5990">
        <v>7.6434969752455775</v>
      </c>
    </row>
    <row r="5991" spans="1:30" x14ac:dyDescent="0.3">
      <c r="A5991" s="3">
        <v>45679.737499988427</v>
      </c>
      <c r="B5991">
        <v>83.001661265857564</v>
      </c>
      <c r="C5991">
        <v>7.1201561955295434</v>
      </c>
      <c r="D5991">
        <v>250.3512387226275</v>
      </c>
      <c r="E5991">
        <v>0</v>
      </c>
      <c r="F5991">
        <v>180</v>
      </c>
      <c r="G5991">
        <v>0</v>
      </c>
      <c r="H5991">
        <v>0</v>
      </c>
      <c r="I5991">
        <v>18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 t="s">
        <v>63</v>
      </c>
      <c r="X5991">
        <v>0</v>
      </c>
      <c r="Y5991">
        <v>0</v>
      </c>
      <c r="Z5991">
        <v>0</v>
      </c>
      <c r="AA5991" t="e">
        <v>#NUM!</v>
      </c>
      <c r="AB5991">
        <v>0</v>
      </c>
      <c r="AC5991">
        <v>5.255658846618747</v>
      </c>
      <c r="AD5991">
        <v>5.255658846618747</v>
      </c>
    </row>
    <row r="5992" spans="1:30" x14ac:dyDescent="0.3">
      <c r="A5992" s="3">
        <v>45679.741666655093</v>
      </c>
      <c r="B5992">
        <v>84.414282882027578</v>
      </c>
      <c r="C5992">
        <v>5.7326209559814139</v>
      </c>
      <c r="D5992">
        <v>250.40774642985681</v>
      </c>
      <c r="E5992">
        <v>0</v>
      </c>
      <c r="F5992">
        <v>180</v>
      </c>
      <c r="G5992">
        <v>0</v>
      </c>
      <c r="H5992">
        <v>0</v>
      </c>
      <c r="I5992">
        <v>18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 t="s">
        <v>63</v>
      </c>
      <c r="X5992">
        <v>0</v>
      </c>
      <c r="Y5992">
        <v>0</v>
      </c>
      <c r="Z5992">
        <v>0</v>
      </c>
      <c r="AA5992" t="e">
        <v>#NUM!</v>
      </c>
      <c r="AB5992">
        <v>0</v>
      </c>
      <c r="AC5992">
        <v>3.1438771535203047</v>
      </c>
      <c r="AD5992">
        <v>3.1438771535203047</v>
      </c>
    </row>
    <row r="5993" spans="1:30" x14ac:dyDescent="0.3">
      <c r="A5993" s="3">
        <v>45680.274999988425</v>
      </c>
      <c r="B5993">
        <v>84.303891932732554</v>
      </c>
      <c r="C5993">
        <v>5.8407355605447444</v>
      </c>
      <c r="D5993">
        <v>109.47001186713857</v>
      </c>
      <c r="E5993">
        <v>0</v>
      </c>
      <c r="F5993">
        <v>180</v>
      </c>
      <c r="G5993">
        <v>0</v>
      </c>
      <c r="H5993">
        <v>0</v>
      </c>
      <c r="I5993">
        <v>18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 t="s">
        <v>63</v>
      </c>
      <c r="X5993">
        <v>0</v>
      </c>
      <c r="Y5993">
        <v>0</v>
      </c>
      <c r="Z5993">
        <v>0</v>
      </c>
      <c r="AA5993" t="e">
        <v>#NUM!</v>
      </c>
      <c r="AB5993">
        <v>0</v>
      </c>
      <c r="AC5993">
        <v>3.296131887903849</v>
      </c>
      <c r="AD5993">
        <v>3.296131887903849</v>
      </c>
    </row>
    <row r="5994" spans="1:30" x14ac:dyDescent="0.3">
      <c r="A5994" s="3">
        <v>45680.279166655091</v>
      </c>
      <c r="B5994">
        <v>82.890109671258003</v>
      </c>
      <c r="C5994">
        <v>7.2300503156883478</v>
      </c>
      <c r="D5994">
        <v>109.5251966864995</v>
      </c>
      <c r="E5994">
        <v>0</v>
      </c>
      <c r="F5994">
        <v>180</v>
      </c>
      <c r="G5994">
        <v>0</v>
      </c>
      <c r="H5994">
        <v>0</v>
      </c>
      <c r="I5994">
        <v>18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 t="s">
        <v>63</v>
      </c>
      <c r="X5994">
        <v>0</v>
      </c>
      <c r="Y5994">
        <v>0</v>
      </c>
      <c r="Z5994">
        <v>0</v>
      </c>
      <c r="AA5994" t="e">
        <v>#NUM!</v>
      </c>
      <c r="AB5994">
        <v>0</v>
      </c>
      <c r="AC5994">
        <v>5.435638581773218</v>
      </c>
      <c r="AD5994">
        <v>5.435638581773218</v>
      </c>
    </row>
    <row r="5995" spans="1:30" x14ac:dyDescent="0.3">
      <c r="A5995" s="3">
        <v>45680.283333321757</v>
      </c>
      <c r="B5995">
        <v>81.476857151397212</v>
      </c>
      <c r="C5995">
        <v>8.6253721006855244</v>
      </c>
      <c r="D5995">
        <v>109.59312987805453</v>
      </c>
      <c r="E5995">
        <v>0</v>
      </c>
      <c r="F5995">
        <v>180</v>
      </c>
      <c r="G5995">
        <v>0</v>
      </c>
      <c r="H5995">
        <v>0</v>
      </c>
      <c r="I5995">
        <v>18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 t="s">
        <v>63</v>
      </c>
      <c r="X5995">
        <v>0</v>
      </c>
      <c r="Y5995">
        <v>0</v>
      </c>
      <c r="Z5995">
        <v>0</v>
      </c>
      <c r="AA5995" t="e">
        <v>#NUM!</v>
      </c>
      <c r="AB5995">
        <v>0</v>
      </c>
      <c r="AC5995">
        <v>7.8431811575298784</v>
      </c>
      <c r="AD5995">
        <v>7.8431811575298784</v>
      </c>
    </row>
    <row r="5996" spans="1:30" x14ac:dyDescent="0.3">
      <c r="A5996" s="3">
        <v>45680.287499988422</v>
      </c>
      <c r="B5996">
        <v>80.064248916813582</v>
      </c>
      <c r="C5996">
        <v>10.024410619765936</v>
      </c>
      <c r="D5996">
        <v>109.67401888514689</v>
      </c>
      <c r="E5996">
        <v>0</v>
      </c>
      <c r="F5996">
        <v>180</v>
      </c>
      <c r="G5996">
        <v>0</v>
      </c>
      <c r="H5996">
        <v>0</v>
      </c>
      <c r="I5996">
        <v>18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 t="s">
        <v>63</v>
      </c>
      <c r="X5996">
        <v>0</v>
      </c>
      <c r="Y5996">
        <v>0</v>
      </c>
      <c r="Z5996">
        <v>0</v>
      </c>
      <c r="AA5996" t="e">
        <v>#NUM!</v>
      </c>
      <c r="AB5996">
        <v>0</v>
      </c>
      <c r="AC5996">
        <v>10.432198539878343</v>
      </c>
      <c r="AD5996">
        <v>10.432198539878343</v>
      </c>
    </row>
    <row r="5997" spans="1:30" x14ac:dyDescent="0.3">
      <c r="A5997" s="3">
        <v>45680.291666655095</v>
      </c>
      <c r="B5997">
        <v>78.652402746899241</v>
      </c>
      <c r="C5997">
        <v>11.425684352920698</v>
      </c>
      <c r="D5997">
        <v>109.76811232095031</v>
      </c>
      <c r="E5997">
        <v>0</v>
      </c>
      <c r="F5997">
        <v>180</v>
      </c>
      <c r="G5997">
        <v>0</v>
      </c>
      <c r="H5997">
        <v>0</v>
      </c>
      <c r="I5997">
        <v>18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 t="s">
        <v>63</v>
      </c>
      <c r="X5997">
        <v>0</v>
      </c>
      <c r="Y5997">
        <v>0</v>
      </c>
      <c r="Z5997">
        <v>0</v>
      </c>
      <c r="AA5997" t="e">
        <v>#NUM!</v>
      </c>
      <c r="AB5997">
        <v>0</v>
      </c>
      <c r="AC5997">
        <v>13.145752600643346</v>
      </c>
      <c r="AD5997">
        <v>13.145752600643346</v>
      </c>
    </row>
    <row r="5998" spans="1:30" x14ac:dyDescent="0.3">
      <c r="A5998" s="3">
        <v>45680.295833321761</v>
      </c>
      <c r="B5998">
        <v>77.241440280444479</v>
      </c>
      <c r="C5998">
        <v>12.82819917812896</v>
      </c>
      <c r="D5998">
        <v>109.87570170829531</v>
      </c>
      <c r="E5998">
        <v>0</v>
      </c>
      <c r="F5998">
        <v>180</v>
      </c>
      <c r="G5998">
        <v>0</v>
      </c>
      <c r="H5998">
        <v>0</v>
      </c>
      <c r="I5998">
        <v>18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 t="s">
        <v>63</v>
      </c>
      <c r="X5998">
        <v>0</v>
      </c>
      <c r="Y5998">
        <v>0</v>
      </c>
      <c r="Z5998">
        <v>0</v>
      </c>
      <c r="AA5998" t="e">
        <v>#NUM!</v>
      </c>
      <c r="AB5998">
        <v>0</v>
      </c>
      <c r="AC5998">
        <v>15.945126343181897</v>
      </c>
      <c r="AD5998">
        <v>15.945126343181897</v>
      </c>
    </row>
    <row r="5999" spans="1:30" x14ac:dyDescent="0.3">
      <c r="A5999" s="3">
        <v>45680.299999988427</v>
      </c>
      <c r="B5999">
        <v>75.831487679052273</v>
      </c>
      <c r="C5999">
        <v>14.231255093961964</v>
      </c>
      <c r="D5999">
        <v>109.99712353868927</v>
      </c>
      <c r="E5999">
        <v>0</v>
      </c>
      <c r="F5999">
        <v>180</v>
      </c>
      <c r="G5999">
        <v>0</v>
      </c>
      <c r="H5999">
        <v>0</v>
      </c>
      <c r="I5999">
        <v>18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 t="s">
        <v>63</v>
      </c>
      <c r="X5999">
        <v>0</v>
      </c>
      <c r="Y5999">
        <v>0</v>
      </c>
      <c r="Z5999">
        <v>0</v>
      </c>
      <c r="AA5999" t="e">
        <v>#NUM!</v>
      </c>
      <c r="AB5999">
        <v>0</v>
      </c>
      <c r="AC5999">
        <v>18.803020083719598</v>
      </c>
      <c r="AD5999">
        <v>18.803020083719598</v>
      </c>
    </row>
    <row r="6000" spans="1:30" x14ac:dyDescent="0.3">
      <c r="A6000" s="3">
        <v>45680.304166655093</v>
      </c>
      <c r="B6000">
        <v>74.422676337170472</v>
      </c>
      <c r="C6000">
        <v>15.634331838080252</v>
      </c>
      <c r="D6000">
        <v>110.13276167883583</v>
      </c>
      <c r="E6000">
        <v>0</v>
      </c>
      <c r="F6000">
        <v>180</v>
      </c>
      <c r="G6000">
        <v>0</v>
      </c>
      <c r="H6000">
        <v>0</v>
      </c>
      <c r="I6000">
        <v>18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 t="s">
        <v>63</v>
      </c>
      <c r="X6000">
        <v>0</v>
      </c>
      <c r="Y6000">
        <v>0</v>
      </c>
      <c r="Z6000">
        <v>0</v>
      </c>
      <c r="AA6000" t="e">
        <v>#NUM!</v>
      </c>
      <c r="AB6000">
        <v>0</v>
      </c>
      <c r="AC6000">
        <v>21.699494974490804</v>
      </c>
      <c r="AD6000">
        <v>21.699494974490804</v>
      </c>
    </row>
    <row r="6001" spans="1:30" x14ac:dyDescent="0.3">
      <c r="A6001" s="3">
        <v>45680.308333321758</v>
      </c>
      <c r="B6001">
        <v>73.015143647521398</v>
      </c>
      <c r="C6001">
        <v>17.037020854246336</v>
      </c>
      <c r="D6001">
        <v>110.28305015007186</v>
      </c>
      <c r="E6001">
        <v>0</v>
      </c>
      <c r="F6001">
        <v>180</v>
      </c>
      <c r="G6001">
        <v>0</v>
      </c>
      <c r="H6001">
        <v>0</v>
      </c>
      <c r="I6001">
        <v>18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 t="s">
        <v>63</v>
      </c>
      <c r="X6001">
        <v>0</v>
      </c>
      <c r="Y6001">
        <v>0</v>
      </c>
      <c r="Z6001">
        <v>0</v>
      </c>
      <c r="AA6001" t="e">
        <v>#NUM!</v>
      </c>
      <c r="AB6001">
        <v>0</v>
      </c>
      <c r="AC6001">
        <v>24.619500288762108</v>
      </c>
      <c r="AD6001">
        <v>24.619500288762108</v>
      </c>
    </row>
    <row r="6002" spans="1:30" x14ac:dyDescent="0.3">
      <c r="A6002" s="3">
        <v>45680.312499988424</v>
      </c>
      <c r="B6002">
        <v>71.609033830530834</v>
      </c>
      <c r="C6002">
        <v>18.43898384106453</v>
      </c>
      <c r="D6002">
        <v>110.4484763184501</v>
      </c>
      <c r="E6002">
        <v>0</v>
      </c>
      <c r="F6002">
        <v>180</v>
      </c>
      <c r="G6002">
        <v>0</v>
      </c>
      <c r="H6002">
        <v>0</v>
      </c>
      <c r="I6002">
        <v>18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 t="s">
        <v>63</v>
      </c>
      <c r="X6002">
        <v>0</v>
      </c>
      <c r="Y6002">
        <v>0</v>
      </c>
      <c r="Z6002">
        <v>0</v>
      </c>
      <c r="AA6002" t="e">
        <v>#NUM!</v>
      </c>
      <c r="AB6002">
        <v>0</v>
      </c>
      <c r="AC6002">
        <v>27.551323661031986</v>
      </c>
      <c r="AD6002">
        <v>27.551323661031986</v>
      </c>
    </row>
    <row r="6003" spans="1:30" x14ac:dyDescent="0.3">
      <c r="A6003" s="3">
        <v>45680.31666665509</v>
      </c>
      <c r="B6003">
        <v>70.204498838519854</v>
      </c>
      <c r="C6003">
        <v>19.839926657542527</v>
      </c>
      <c r="D6003">
        <v>110.6295845312369</v>
      </c>
      <c r="E6003">
        <v>0</v>
      </c>
      <c r="F6003">
        <v>180</v>
      </c>
      <c r="G6003">
        <v>0</v>
      </c>
      <c r="H6003">
        <v>0</v>
      </c>
      <c r="I6003">
        <v>18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 t="s">
        <v>63</v>
      </c>
      <c r="X6003">
        <v>0</v>
      </c>
      <c r="Y6003">
        <v>0</v>
      </c>
      <c r="Z6003">
        <v>0</v>
      </c>
      <c r="AA6003" t="e">
        <v>#NUM!</v>
      </c>
      <c r="AB6003">
        <v>0</v>
      </c>
      <c r="AC6003">
        <v>30.48559229419952</v>
      </c>
      <c r="AD6003">
        <v>30.48559229419952</v>
      </c>
    </row>
    <row r="6004" spans="1:30" x14ac:dyDescent="0.3">
      <c r="A6004" s="3">
        <v>45680.320833321763</v>
      </c>
      <c r="B6004">
        <v>68.801699345785963</v>
      </c>
      <c r="C6004">
        <v>21.239582275593474</v>
      </c>
      <c r="D6004">
        <v>110.82698024920711</v>
      </c>
      <c r="E6004">
        <v>0</v>
      </c>
      <c r="F6004">
        <v>180</v>
      </c>
      <c r="G6004">
        <v>0</v>
      </c>
      <c r="H6004">
        <v>0</v>
      </c>
      <c r="I6004">
        <v>18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 t="s">
        <v>63</v>
      </c>
      <c r="X6004">
        <v>0</v>
      </c>
      <c r="Y6004">
        <v>0</v>
      </c>
      <c r="Z6004">
        <v>0</v>
      </c>
      <c r="AA6004" t="e">
        <v>#NUM!</v>
      </c>
      <c r="AB6004">
        <v>0</v>
      </c>
      <c r="AC6004">
        <v>33.414612163811221</v>
      </c>
      <c r="AD6004">
        <v>33.414612163811221</v>
      </c>
    </row>
    <row r="6005" spans="1:30" x14ac:dyDescent="0.3">
      <c r="A6005" s="3">
        <v>45680.324999988428</v>
      </c>
      <c r="B6005">
        <v>67.400805838177916</v>
      </c>
      <c r="C6005">
        <v>22.637699180115199</v>
      </c>
      <c r="D6005">
        <v>111.04133472344654</v>
      </c>
      <c r="E6005">
        <v>0</v>
      </c>
      <c r="F6005">
        <v>180</v>
      </c>
      <c r="G6005">
        <v>0</v>
      </c>
      <c r="H6005">
        <v>0</v>
      </c>
      <c r="I6005">
        <v>18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 t="s">
        <v>63</v>
      </c>
      <c r="X6005">
        <v>0</v>
      </c>
      <c r="Y6005">
        <v>0</v>
      </c>
      <c r="Z6005">
        <v>0</v>
      </c>
      <c r="AA6005" t="e">
        <v>#NUM!</v>
      </c>
      <c r="AB6005">
        <v>0</v>
      </c>
      <c r="AC6005">
        <v>36.331920234892515</v>
      </c>
      <c r="AD6005">
        <v>36.331920234892515</v>
      </c>
    </row>
    <row r="6006" spans="1:30" x14ac:dyDescent="0.3">
      <c r="A6006" s="3">
        <v>45680.329166655094</v>
      </c>
      <c r="B6006">
        <v>66.001999816641217</v>
      </c>
      <c r="C6006">
        <v>24.034033114504215</v>
      </c>
      <c r="D6006">
        <v>111.27339028070702</v>
      </c>
      <c r="E6006">
        <v>0</v>
      </c>
      <c r="F6006">
        <v>180</v>
      </c>
      <c r="G6006">
        <v>0</v>
      </c>
      <c r="H6006">
        <v>0</v>
      </c>
      <c r="I6006">
        <v>18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 t="s">
        <v>63</v>
      </c>
      <c r="X6006">
        <v>0</v>
      </c>
      <c r="Y6006">
        <v>0</v>
      </c>
      <c r="Z6006">
        <v>0</v>
      </c>
      <c r="AA6006" t="e">
        <v>#NUM!</v>
      </c>
      <c r="AB6006">
        <v>0</v>
      </c>
      <c r="AC6006">
        <v>39.231974378681052</v>
      </c>
      <c r="AD6006">
        <v>39.231974378681052</v>
      </c>
    </row>
    <row r="6007" spans="1:30" x14ac:dyDescent="0.3">
      <c r="A6007" s="3">
        <v>45680.33333332176</v>
      </c>
      <c r="B6007">
        <v>64.60547513231684</v>
      </c>
      <c r="C6007">
        <v>25.428340907502452</v>
      </c>
      <c r="D6007">
        <v>111.52396628235147</v>
      </c>
      <c r="E6007">
        <v>0</v>
      </c>
      <c r="F6007">
        <v>180</v>
      </c>
      <c r="G6007">
        <v>0</v>
      </c>
      <c r="H6007">
        <v>0</v>
      </c>
      <c r="I6007">
        <v>18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 t="s">
        <v>63</v>
      </c>
      <c r="X6007">
        <v>0</v>
      </c>
      <c r="Y6007">
        <v>0</v>
      </c>
      <c r="Z6007">
        <v>0</v>
      </c>
      <c r="AA6007" t="e">
        <v>#NUM!</v>
      </c>
      <c r="AB6007">
        <v>0</v>
      </c>
      <c r="AC6007">
        <v>42.109934415825307</v>
      </c>
      <c r="AD6007">
        <v>42.109934415825307</v>
      </c>
    </row>
    <row r="6008" spans="1:30" x14ac:dyDescent="0.3">
      <c r="A6008" s="3">
        <v>45680.337499988425</v>
      </c>
      <c r="B6008">
        <v>63.211439472409175</v>
      </c>
      <c r="C6008">
        <v>26.82037559877611</v>
      </c>
      <c r="D6008">
        <v>111.79396583935562</v>
      </c>
      <c r="E6008">
        <v>0</v>
      </c>
      <c r="F6008">
        <v>180</v>
      </c>
      <c r="G6008">
        <v>0</v>
      </c>
      <c r="H6008">
        <v>0</v>
      </c>
      <c r="I6008">
        <v>18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 t="s">
        <v>63</v>
      </c>
      <c r="X6008">
        <v>0</v>
      </c>
      <c r="Y6008">
        <v>0</v>
      </c>
      <c r="Z6008">
        <v>0</v>
      </c>
      <c r="AA6008" t="e">
        <v>#NUM!</v>
      </c>
      <c r="AB6008">
        <v>0</v>
      </c>
      <c r="AC6008">
        <v>44.961504775837597</v>
      </c>
      <c r="AD6008">
        <v>44.961504775837597</v>
      </c>
    </row>
    <row r="6009" spans="1:30" x14ac:dyDescent="0.3">
      <c r="A6009" s="3">
        <v>45680.341666655091</v>
      </c>
      <c r="B6009">
        <v>61.820116019691611</v>
      </c>
      <c r="C6009">
        <v>28.209882361354587</v>
      </c>
      <c r="D6009">
        <v>112.08438336995084</v>
      </c>
      <c r="E6009">
        <v>0</v>
      </c>
      <c r="F6009">
        <v>180</v>
      </c>
      <c r="G6009">
        <v>0</v>
      </c>
      <c r="H6009">
        <v>0</v>
      </c>
      <c r="I6009">
        <v>18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 t="s">
        <v>63</v>
      </c>
      <c r="X6009">
        <v>0</v>
      </c>
      <c r="Y6009">
        <v>0</v>
      </c>
      <c r="Z6009">
        <v>0</v>
      </c>
      <c r="AA6009" t="e">
        <v>#NUM!</v>
      </c>
      <c r="AB6009">
        <v>0</v>
      </c>
      <c r="AC6009">
        <v>47.78281964339638</v>
      </c>
      <c r="AD6009">
        <v>47.78281964339638</v>
      </c>
    </row>
    <row r="6010" spans="1:30" x14ac:dyDescent="0.3">
      <c r="A6010" s="3">
        <v>45680.345833321757</v>
      </c>
      <c r="B6010">
        <v>60.431745311579625</v>
      </c>
      <c r="C6010">
        <v>29.59659488750173</v>
      </c>
      <c r="D6010">
        <v>112.3963131030539</v>
      </c>
      <c r="E6010">
        <v>0</v>
      </c>
      <c r="F6010">
        <v>180</v>
      </c>
      <c r="G6010">
        <v>0</v>
      </c>
      <c r="H6010">
        <v>0</v>
      </c>
      <c r="I6010">
        <v>18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 t="s">
        <v>63</v>
      </c>
      <c r="X6010">
        <v>0</v>
      </c>
      <c r="Y6010">
        <v>0</v>
      </c>
      <c r="Z6010">
        <v>0</v>
      </c>
      <c r="AA6010" t="e">
        <v>#NUM!</v>
      </c>
      <c r="AB6010">
        <v>0</v>
      </c>
      <c r="AC6010">
        <v>50.570357930546393</v>
      </c>
      <c r="AD6010">
        <v>50.570357930546393</v>
      </c>
    </row>
    <row r="6011" spans="1:30" x14ac:dyDescent="0.3">
      <c r="A6011" s="3">
        <v>45680.349999988422</v>
      </c>
      <c r="B6011">
        <v>59.046587328865797</v>
      </c>
      <c r="C6011">
        <v>30.98023200629898</v>
      </c>
      <c r="D6011">
        <v>112.73095864448425</v>
      </c>
      <c r="E6011">
        <v>0</v>
      </c>
      <c r="F6011">
        <v>180</v>
      </c>
      <c r="G6011">
        <v>0</v>
      </c>
      <c r="H6011">
        <v>0</v>
      </c>
      <c r="I6011">
        <v>18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 t="s">
        <v>63</v>
      </c>
      <c r="X6011">
        <v>0</v>
      </c>
      <c r="Y6011">
        <v>0</v>
      </c>
      <c r="Z6011">
        <v>0</v>
      </c>
      <c r="AA6011" t="e">
        <v>#NUM!</v>
      </c>
      <c r="AB6011">
        <v>0</v>
      </c>
      <c r="AC6011">
        <v>53.320879531645566</v>
      </c>
      <c r="AD6011">
        <v>53.320879531645566</v>
      </c>
    </row>
    <row r="6012" spans="1:30" x14ac:dyDescent="0.3">
      <c r="A6012" s="3">
        <v>45680.354166655095</v>
      </c>
      <c r="B6012">
        <v>57.664923849126652</v>
      </c>
      <c r="C6012">
        <v>32.360494363109545</v>
      </c>
      <c r="D6012">
        <v>113.08964373366393</v>
      </c>
      <c r="E6012">
        <v>0</v>
      </c>
      <c r="F6012">
        <v>180</v>
      </c>
      <c r="G6012">
        <v>0</v>
      </c>
      <c r="H6012">
        <v>0</v>
      </c>
      <c r="I6012">
        <v>18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 t="s">
        <v>63</v>
      </c>
      <c r="X6012">
        <v>0</v>
      </c>
      <c r="Y6012">
        <v>0</v>
      </c>
      <c r="Z6012">
        <v>0</v>
      </c>
      <c r="AA6012" t="e">
        <v>#NUM!</v>
      </c>
      <c r="AB6012">
        <v>0</v>
      </c>
      <c r="AC6012">
        <v>56.031376993309472</v>
      </c>
      <c r="AD6012">
        <v>56.031376993309472</v>
      </c>
    </row>
    <row r="6013" spans="1:30" x14ac:dyDescent="0.3">
      <c r="A6013" s="3">
        <v>45680.358333321761</v>
      </c>
      <c r="B6013">
        <v>56.287061105226286</v>
      </c>
      <c r="C6013">
        <v>33.737061028703813</v>
      </c>
      <c r="D6013">
        <v>113.47382434249857</v>
      </c>
      <c r="E6013">
        <v>0</v>
      </c>
      <c r="F6013">
        <v>180</v>
      </c>
      <c r="G6013">
        <v>0</v>
      </c>
      <c r="H6013">
        <v>0</v>
      </c>
      <c r="I6013">
        <v>18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 t="s">
        <v>63</v>
      </c>
      <c r="X6013">
        <v>0</v>
      </c>
      <c r="Y6013">
        <v>0</v>
      </c>
      <c r="Z6013">
        <v>0</v>
      </c>
      <c r="AA6013" t="e">
        <v>#NUM!</v>
      </c>
      <c r="AB6013">
        <v>0</v>
      </c>
      <c r="AC6013">
        <v>58.699038503441443</v>
      </c>
      <c r="AD6013">
        <v>58.699038503441443</v>
      </c>
    </row>
    <row r="6014" spans="1:30" x14ac:dyDescent="0.3">
      <c r="A6014" s="3">
        <v>45680.362499988427</v>
      </c>
      <c r="B6014">
        <v>54.913332796129417</v>
      </c>
      <c r="C6014">
        <v>35.109585927283675</v>
      </c>
      <c r="D6014">
        <v>113.88510227818011</v>
      </c>
      <c r="E6014">
        <v>0</v>
      </c>
      <c r="F6014">
        <v>180</v>
      </c>
      <c r="G6014">
        <v>0</v>
      </c>
      <c r="H6014">
        <v>0</v>
      </c>
      <c r="I6014">
        <v>18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 t="s">
        <v>63</v>
      </c>
      <c r="X6014">
        <v>0</v>
      </c>
      <c r="Y6014">
        <v>0</v>
      </c>
      <c r="Z6014">
        <v>0</v>
      </c>
      <c r="AA6014" t="e">
        <v>#NUM!</v>
      </c>
      <c r="AB6014">
        <v>0</v>
      </c>
      <c r="AC6014">
        <v>61.321219296354286</v>
      </c>
      <c r="AD6014">
        <v>61.321219296354286</v>
      </c>
    </row>
    <row r="6015" spans="1:30" x14ac:dyDescent="0.3">
      <c r="A6015" s="3">
        <v>45680.366666655093</v>
      </c>
      <c r="B6015">
        <v>53.544103504778931</v>
      </c>
      <c r="C6015">
        <v>36.477693983973175</v>
      </c>
      <c r="D6015">
        <v>114.32524047968536</v>
      </c>
      <c r="E6015">
        <v>0</v>
      </c>
      <c r="F6015">
        <v>180</v>
      </c>
      <c r="G6015">
        <v>0</v>
      </c>
      <c r="H6015">
        <v>0</v>
      </c>
      <c r="I6015">
        <v>18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 t="s">
        <v>63</v>
      </c>
      <c r="X6015">
        <v>0</v>
      </c>
      <c r="Y6015">
        <v>0</v>
      </c>
      <c r="Z6015">
        <v>0</v>
      </c>
      <c r="AA6015" t="e">
        <v>#NUM!</v>
      </c>
      <c r="AB6015">
        <v>0</v>
      </c>
      <c r="AC6015">
        <v>63.895419388244925</v>
      </c>
      <c r="AD6015">
        <v>63.895419388244925</v>
      </c>
    </row>
    <row r="6016" spans="1:30" x14ac:dyDescent="0.3">
      <c r="A6016" s="3">
        <v>45680.370833321758</v>
      </c>
      <c r="B6016">
        <v>52.179772587056895</v>
      </c>
      <c r="C6016">
        <v>37.840976895898542</v>
      </c>
      <c r="D6016">
        <v>114.79618020955741</v>
      </c>
      <c r="E6016">
        <v>0</v>
      </c>
      <c r="F6016">
        <v>180</v>
      </c>
      <c r="G6016">
        <v>0</v>
      </c>
      <c r="H6016">
        <v>0</v>
      </c>
      <c r="I6016">
        <v>18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 t="s">
        <v>63</v>
      </c>
      <c r="X6016">
        <v>0</v>
      </c>
      <c r="Y6016">
        <v>0</v>
      </c>
      <c r="Z6016">
        <v>0</v>
      </c>
      <c r="AA6016" t="e">
        <v>#NUM!</v>
      </c>
      <c r="AB6016">
        <v>0</v>
      </c>
      <c r="AC6016">
        <v>66.419266124474817</v>
      </c>
      <c r="AD6016">
        <v>66.419266124474817</v>
      </c>
    </row>
    <row r="6017" spans="1:30" x14ac:dyDescent="0.3">
      <c r="A6017" s="3">
        <v>45680.374999988424</v>
      </c>
      <c r="B6017">
        <v>50.820778606338834</v>
      </c>
      <c r="C6017">
        <v>39.198988429331337</v>
      </c>
      <c r="D6017">
        <v>115.30006037201343</v>
      </c>
      <c r="E6017">
        <v>0</v>
      </c>
      <c r="F6017">
        <v>180</v>
      </c>
      <c r="G6017">
        <v>0</v>
      </c>
      <c r="H6017">
        <v>0</v>
      </c>
      <c r="I6017">
        <v>18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 t="s">
        <v>63</v>
      </c>
      <c r="X6017">
        <v>0</v>
      </c>
      <c r="Y6017">
        <v>0</v>
      </c>
      <c r="Z6017">
        <v>0</v>
      </c>
      <c r="AA6017" t="e">
        <v>#NUM!</v>
      </c>
      <c r="AB6017">
        <v>0</v>
      </c>
      <c r="AC6017">
        <v>68.890500420191557</v>
      </c>
      <c r="AD6017">
        <v>68.890500420191557</v>
      </c>
    </row>
    <row r="6018" spans="1:30" x14ac:dyDescent="0.3">
      <c r="A6018" s="3">
        <v>45680.37916665509</v>
      </c>
      <c r="B6018">
        <v>49.467604400465042</v>
      </c>
      <c r="C6018">
        <v>40.55123913924006</v>
      </c>
      <c r="D6018">
        <v>115.83923919925519</v>
      </c>
      <c r="E6018">
        <v>0</v>
      </c>
      <c r="F6018">
        <v>180</v>
      </c>
      <c r="G6018">
        <v>0</v>
      </c>
      <c r="H6018">
        <v>0</v>
      </c>
      <c r="I6018">
        <v>18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 t="s">
        <v>63</v>
      </c>
      <c r="X6018">
        <v>0</v>
      </c>
      <c r="Y6018">
        <v>0</v>
      </c>
      <c r="Z6018">
        <v>0</v>
      </c>
      <c r="AA6018" t="e">
        <v>#NUM!</v>
      </c>
      <c r="AB6018">
        <v>0</v>
      </c>
      <c r="AC6018">
        <v>71.306965861274236</v>
      </c>
      <c r="AD6018">
        <v>71.306965861274236</v>
      </c>
    </row>
    <row r="6019" spans="1:30" x14ac:dyDescent="0.3">
      <c r="A6019" s="3">
        <v>45680.383333321763</v>
      </c>
      <c r="B6019">
        <v>48.120782882634245</v>
      </c>
      <c r="C6019">
        <v>41.897190397300328</v>
      </c>
      <c r="D6019">
        <v>116.41631857386778</v>
      </c>
      <c r="E6019">
        <v>0</v>
      </c>
      <c r="F6019">
        <v>180</v>
      </c>
      <c r="G6019">
        <v>0</v>
      </c>
      <c r="H6019">
        <v>0</v>
      </c>
      <c r="I6019">
        <v>18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 t="s">
        <v>63</v>
      </c>
      <c r="X6019">
        <v>0</v>
      </c>
      <c r="Y6019">
        <v>0</v>
      </c>
      <c r="Z6019">
        <v>0</v>
      </c>
      <c r="AA6019" t="e">
        <v>#NUM!</v>
      </c>
      <c r="AB6019">
        <v>0</v>
      </c>
      <c r="AC6019">
        <v>73.666600038132671</v>
      </c>
      <c r="AD6019">
        <v>73.666600038132671</v>
      </c>
    </row>
    <row r="6020" spans="1:30" x14ac:dyDescent="0.3">
      <c r="A6020" s="3">
        <v>45680.387499988428</v>
      </c>
      <c r="B6020">
        <v>46.780903693964689</v>
      </c>
      <c r="C6020">
        <v>43.236247601322098</v>
      </c>
      <c r="D6020">
        <v>117.03417125748297</v>
      </c>
      <c r="E6020">
        <v>0</v>
      </c>
      <c r="F6020">
        <v>180</v>
      </c>
      <c r="G6020">
        <v>0</v>
      </c>
      <c r="H6020">
        <v>0</v>
      </c>
      <c r="I6020">
        <v>18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 t="s">
        <v>63</v>
      </c>
      <c r="X6020">
        <v>0</v>
      </c>
      <c r="Y6020">
        <v>0</v>
      </c>
      <c r="Z6020">
        <v>0</v>
      </c>
      <c r="AA6020" t="e">
        <v>#NUM!</v>
      </c>
      <c r="AB6020">
        <v>0</v>
      </c>
      <c r="AC6020">
        <v>75.967427636143796</v>
      </c>
      <c r="AD6020">
        <v>75.967427636143796</v>
      </c>
    </row>
    <row r="6021" spans="1:30" x14ac:dyDescent="0.3">
      <c r="A6021" s="3">
        <v>45680.391666655094</v>
      </c>
      <c r="B6021">
        <v>45.448620845019654</v>
      </c>
      <c r="C6021">
        <v>44.567752421788519</v>
      </c>
      <c r="D6021">
        <v>117.69597130702346</v>
      </c>
      <c r="E6021">
        <v>0</v>
      </c>
      <c r="F6021">
        <v>180</v>
      </c>
      <c r="G6021">
        <v>0</v>
      </c>
      <c r="H6021">
        <v>0</v>
      </c>
      <c r="I6021">
        <v>18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 t="s">
        <v>63</v>
      </c>
      <c r="X6021">
        <v>0</v>
      </c>
      <c r="Y6021">
        <v>0</v>
      </c>
      <c r="Z6021">
        <v>0</v>
      </c>
      <c r="AA6021" t="e">
        <v>#NUM!</v>
      </c>
      <c r="AB6021">
        <v>0</v>
      </c>
      <c r="AC6021">
        <v>78.20755491680319</v>
      </c>
      <c r="AD6021">
        <v>78.20755491680319</v>
      </c>
    </row>
    <row r="6022" spans="1:30" x14ac:dyDescent="0.3">
      <c r="A6022" s="3">
        <v>45680.39583332176</v>
      </c>
      <c r="B6022">
        <v>44.124661504899883</v>
      </c>
      <c r="C6022">
        <v>45.890973921575416</v>
      </c>
      <c r="D6022">
        <v>118.4052279362125</v>
      </c>
      <c r="E6022">
        <v>0</v>
      </c>
      <c r="F6022">
        <v>180</v>
      </c>
      <c r="G6022">
        <v>0</v>
      </c>
      <c r="H6022">
        <v>0</v>
      </c>
      <c r="I6022">
        <v>18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 t="s">
        <v>63</v>
      </c>
      <c r="X6022">
        <v>0</v>
      </c>
      <c r="Y6022">
        <v>0</v>
      </c>
      <c r="Z6022">
        <v>0</v>
      </c>
      <c r="AA6022" t="e">
        <v>#NUM!</v>
      </c>
      <c r="AB6022">
        <v>0</v>
      </c>
      <c r="AC6022">
        <v>80.385165307213057</v>
      </c>
      <c r="AD6022">
        <v>80.385165307213057</v>
      </c>
    </row>
    <row r="6023" spans="1:30" x14ac:dyDescent="0.3">
      <c r="A6023" s="3">
        <v>45680.399999988425</v>
      </c>
      <c r="B6023">
        <v>42.809836121404068</v>
      </c>
      <c r="C6023">
        <v>47.205098361270373</v>
      </c>
      <c r="D6023">
        <v>119.16582305097648</v>
      </c>
      <c r="E6023">
        <v>0</v>
      </c>
      <c r="F6023">
        <v>180</v>
      </c>
      <c r="G6023">
        <v>0</v>
      </c>
      <c r="H6023">
        <v>0</v>
      </c>
      <c r="I6023">
        <v>18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 t="s">
        <v>63</v>
      </c>
      <c r="X6023">
        <v>0</v>
      </c>
      <c r="Y6023">
        <v>0</v>
      </c>
      <c r="Z6023">
        <v>0</v>
      </c>
      <c r="AA6023" t="e">
        <v>#NUM!</v>
      </c>
      <c r="AB6023">
        <v>0</v>
      </c>
      <c r="AC6023">
        <v>82.498515876871679</v>
      </c>
      <c r="AD6023">
        <v>82.498515876871679</v>
      </c>
    </row>
    <row r="6024" spans="1:30" x14ac:dyDescent="0.3">
      <c r="A6024" s="3">
        <v>45680.404166655091</v>
      </c>
      <c r="B6024">
        <v>41.505050081754383</v>
      </c>
      <c r="C6024">
        <v>48.509217477449958</v>
      </c>
      <c r="D6024">
        <v>119.98205260098837</v>
      </c>
      <c r="E6024">
        <v>0</v>
      </c>
      <c r="F6024">
        <v>180</v>
      </c>
      <c r="G6024">
        <v>0</v>
      </c>
      <c r="H6024">
        <v>0</v>
      </c>
      <c r="I6024">
        <v>18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 t="s">
        <v>63</v>
      </c>
      <c r="X6024">
        <v>0</v>
      </c>
      <c r="Y6024">
        <v>0</v>
      </c>
      <c r="Z6024">
        <v>0</v>
      </c>
      <c r="AA6024" t="e">
        <v>#NUM!</v>
      </c>
      <c r="AB6024">
        <v>0</v>
      </c>
      <c r="AC6024">
        <v>84.545934529219537</v>
      </c>
      <c r="AD6024">
        <v>84.545934529219537</v>
      </c>
    </row>
    <row r="6025" spans="1:30" x14ac:dyDescent="0.3">
      <c r="A6025" s="3">
        <v>45680.408333321757</v>
      </c>
      <c r="B6025">
        <v>40.211317152720738</v>
      </c>
      <c r="C6025">
        <v>49.802314992647041</v>
      </c>
      <c r="D6025">
        <v>120.85867176720546</v>
      </c>
      <c r="E6025">
        <v>0</v>
      </c>
      <c r="F6025">
        <v>180</v>
      </c>
      <c r="G6025">
        <v>0</v>
      </c>
      <c r="H6025">
        <v>0</v>
      </c>
      <c r="I6025">
        <v>18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 t="s">
        <v>63</v>
      </c>
      <c r="X6025">
        <v>0</v>
      </c>
      <c r="Y6025">
        <v>0</v>
      </c>
      <c r="Z6025">
        <v>0</v>
      </c>
      <c r="AA6025" t="e">
        <v>#NUM!</v>
      </c>
      <c r="AB6025">
        <v>0</v>
      </c>
      <c r="AC6025">
        <v>86.525817770086192</v>
      </c>
      <c r="AD6025">
        <v>86.525817770086192</v>
      </c>
    </row>
    <row r="6026" spans="1:30" x14ac:dyDescent="0.3">
      <c r="A6026" s="3">
        <v>45680.412499988422</v>
      </c>
      <c r="B6026">
        <v>38.92977496705943</v>
      </c>
      <c r="C6026">
        <v>51.083251088199901</v>
      </c>
      <c r="D6026">
        <v>121.80094378222617</v>
      </c>
      <c r="E6026">
        <v>0</v>
      </c>
      <c r="F6026">
        <v>180</v>
      </c>
      <c r="G6026">
        <v>0</v>
      </c>
      <c r="H6026">
        <v>0</v>
      </c>
      <c r="I6026">
        <v>18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 t="s">
        <v>63</v>
      </c>
      <c r="X6026">
        <v>0</v>
      </c>
      <c r="Y6026">
        <v>0</v>
      </c>
      <c r="Z6026">
        <v>0</v>
      </c>
      <c r="AA6026" t="e">
        <v>#NUM!</v>
      </c>
      <c r="AB6026">
        <v>0</v>
      </c>
      <c r="AC6026">
        <v>88.436628944321811</v>
      </c>
      <c r="AD6026">
        <v>88.436628944321811</v>
      </c>
    </row>
    <row r="6027" spans="1:30" x14ac:dyDescent="0.3">
      <c r="A6027" s="3">
        <v>45680.416666655095</v>
      </c>
      <c r="B6027">
        <v>37.661702850345918</v>
      </c>
      <c r="C6027">
        <v>52.35074454442892</v>
      </c>
      <c r="D6027">
        <v>122.81469185460537</v>
      </c>
      <c r="E6027">
        <v>0</v>
      </c>
      <c r="F6027">
        <v>180</v>
      </c>
      <c r="G6027">
        <v>0</v>
      </c>
      <c r="H6027">
        <v>0</v>
      </c>
      <c r="I6027">
        <v>18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 t="s">
        <v>63</v>
      </c>
      <c r="X6027">
        <v>0</v>
      </c>
      <c r="Y6027">
        <v>0</v>
      </c>
      <c r="Z6027">
        <v>0</v>
      </c>
      <c r="AA6027" t="e">
        <v>#NUM!</v>
      </c>
      <c r="AB6027">
        <v>0</v>
      </c>
      <c r="AC6027">
        <v>90.276896853012659</v>
      </c>
      <c r="AD6027">
        <v>90.276896853012659</v>
      </c>
    </row>
    <row r="6028" spans="1:30" x14ac:dyDescent="0.3">
      <c r="A6028" s="3">
        <v>45680.420833321761</v>
      </c>
      <c r="B6028">
        <v>36.408542303583694</v>
      </c>
      <c r="C6028">
        <v>53.603352231608191</v>
      </c>
      <c r="D6028">
        <v>123.90635317069115</v>
      </c>
      <c r="E6028">
        <v>0</v>
      </c>
      <c r="F6028">
        <v>180</v>
      </c>
      <c r="G6028">
        <v>0</v>
      </c>
      <c r="H6028">
        <v>0</v>
      </c>
      <c r="I6028">
        <v>18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 t="s">
        <v>63</v>
      </c>
      <c r="X6028">
        <v>0</v>
      </c>
      <c r="Y6028">
        <v>0</v>
      </c>
      <c r="Z6028">
        <v>0</v>
      </c>
      <c r="AA6028" t="e">
        <v>#NUM!</v>
      </c>
      <c r="AB6028">
        <v>0</v>
      </c>
      <c r="AC6028">
        <v>92.045214680024245</v>
      </c>
      <c r="AD6028">
        <v>92.045214680024245</v>
      </c>
    </row>
    <row r="6029" spans="1:30" x14ac:dyDescent="0.3">
      <c r="A6029" s="3">
        <v>45680.424999988427</v>
      </c>
      <c r="B6029">
        <v>35.171920464426535</v>
      </c>
      <c r="C6029">
        <v>54.839445627994316</v>
      </c>
      <c r="D6029">
        <v>125.08303321149253</v>
      </c>
      <c r="E6029">
        <v>0</v>
      </c>
      <c r="F6029">
        <v>180</v>
      </c>
      <c r="G6029">
        <v>0</v>
      </c>
      <c r="H6029">
        <v>0</v>
      </c>
      <c r="I6029">
        <v>18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 t="s">
        <v>63</v>
      </c>
      <c r="X6029">
        <v>0</v>
      </c>
      <c r="Y6029">
        <v>0</v>
      </c>
      <c r="Z6029">
        <v>0</v>
      </c>
      <c r="AA6029" t="e">
        <v>#NUM!</v>
      </c>
      <c r="AB6029">
        <v>0</v>
      </c>
      <c r="AC6029">
        <v>93.740239171482301</v>
      </c>
      <c r="AD6029">
        <v>93.740239171482301</v>
      </c>
    </row>
    <row r="6030" spans="1:30" x14ac:dyDescent="0.3">
      <c r="A6030" s="3">
        <v>45680.429166655093</v>
      </c>
      <c r="B6030">
        <v>33.953676857391351</v>
      </c>
      <c r="C6030">
        <v>56.057184053826518</v>
      </c>
      <c r="D6030">
        <v>126.35255758399404</v>
      </c>
      <c r="E6030">
        <v>0</v>
      </c>
      <c r="F6030">
        <v>180</v>
      </c>
      <c r="G6030">
        <v>0</v>
      </c>
      <c r="H6030">
        <v>0</v>
      </c>
      <c r="I6030">
        <v>18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 t="s">
        <v>63</v>
      </c>
      <c r="X6030">
        <v>0</v>
      </c>
      <c r="Y6030">
        <v>0</v>
      </c>
      <c r="Z6030">
        <v>0</v>
      </c>
      <c r="AA6030" t="e">
        <v>#NUM!</v>
      </c>
      <c r="AB6030">
        <v>0</v>
      </c>
      <c r="AC6030">
        <v>95.360690020360906</v>
      </c>
      <c r="AD6030">
        <v>95.360690020360906</v>
      </c>
    </row>
    <row r="6031" spans="1:30" x14ac:dyDescent="0.3">
      <c r="A6031" s="3">
        <v>45680.433333321758</v>
      </c>
      <c r="B6031">
        <v>32.755893690758633</v>
      </c>
      <c r="C6031">
        <v>57.254484363033036</v>
      </c>
      <c r="D6031">
        <v>127.72351707891056</v>
      </c>
      <c r="E6031">
        <v>0</v>
      </c>
      <c r="F6031">
        <v>180</v>
      </c>
      <c r="G6031">
        <v>0</v>
      </c>
      <c r="H6031">
        <v>0</v>
      </c>
      <c r="I6031">
        <v>18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 t="s">
        <v>63</v>
      </c>
      <c r="X6031">
        <v>0</v>
      </c>
      <c r="Y6031">
        <v>0</v>
      </c>
      <c r="Z6031">
        <v>0</v>
      </c>
      <c r="AA6031" t="e">
        <v>#NUM!</v>
      </c>
      <c r="AB6031">
        <v>0</v>
      </c>
      <c r="AC6031">
        <v>96.905349418918973</v>
      </c>
      <c r="AD6031">
        <v>96.905349418918973</v>
      </c>
    </row>
    <row r="6032" spans="1:30" x14ac:dyDescent="0.3">
      <c r="A6032" s="3">
        <v>45680.437499988424</v>
      </c>
      <c r="B6032">
        <v>31.580929849013252</v>
      </c>
      <c r="C6032">
        <v>58.428986943316858</v>
      </c>
      <c r="D6032">
        <v>129.20529964404545</v>
      </c>
      <c r="E6032">
        <v>0</v>
      </c>
      <c r="F6032">
        <v>180</v>
      </c>
      <c r="G6032">
        <v>0</v>
      </c>
      <c r="H6032">
        <v>0</v>
      </c>
      <c r="I6032">
        <v>18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 t="s">
        <v>63</v>
      </c>
      <c r="X6032">
        <v>0</v>
      </c>
      <c r="Y6032">
        <v>0</v>
      </c>
      <c r="Z6032">
        <v>0</v>
      </c>
      <c r="AA6032" t="e">
        <v>#NUM!</v>
      </c>
      <c r="AB6032">
        <v>0</v>
      </c>
      <c r="AC6032">
        <v>98.373061746140536</v>
      </c>
      <c r="AD6032">
        <v>98.373061746140536</v>
      </c>
    </row>
    <row r="6033" spans="1:30" x14ac:dyDescent="0.3">
      <c r="A6033" s="3">
        <v>45680.44166665509</v>
      </c>
      <c r="B6033">
        <v>30.43145852642721</v>
      </c>
      <c r="C6033">
        <v>59.578018078588677</v>
      </c>
      <c r="D6033">
        <v>130.80810021094652</v>
      </c>
      <c r="E6033">
        <v>0</v>
      </c>
      <c r="F6033">
        <v>180</v>
      </c>
      <c r="G6033">
        <v>0</v>
      </c>
      <c r="H6033">
        <v>0</v>
      </c>
      <c r="I6033">
        <v>18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 t="s">
        <v>63</v>
      </c>
      <c r="X6033">
        <v>0</v>
      </c>
      <c r="Y6033">
        <v>0</v>
      </c>
      <c r="Z6033">
        <v>0</v>
      </c>
      <c r="AA6033" t="e">
        <v>#NUM!</v>
      </c>
      <c r="AB6033">
        <v>0</v>
      </c>
      <c r="AC6033">
        <v>99.762733365393728</v>
      </c>
      <c r="AD6033">
        <v>99.762733365393728</v>
      </c>
    </row>
    <row r="6034" spans="1:30" x14ac:dyDescent="0.3">
      <c r="A6034" s="3">
        <v>45680.445833321763</v>
      </c>
      <c r="B6034">
        <v>29.310508114370794</v>
      </c>
      <c r="C6034">
        <v>60.698549060719607</v>
      </c>
      <c r="D6034">
        <v>132.54289574598033</v>
      </c>
      <c r="E6034">
        <v>0</v>
      </c>
      <c r="F6034">
        <v>180</v>
      </c>
      <c r="G6034">
        <v>0</v>
      </c>
      <c r="H6034">
        <v>0</v>
      </c>
      <c r="I6034">
        <v>18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 t="s">
        <v>63</v>
      </c>
      <c r="X6034">
        <v>0</v>
      </c>
      <c r="Y6034">
        <v>0</v>
      </c>
      <c r="Z6034">
        <v>0</v>
      </c>
      <c r="AA6034" t="e">
        <v>#NUM!</v>
      </c>
      <c r="AB6034">
        <v>0</v>
      </c>
      <c r="AC6034">
        <v>101.07333250907016</v>
      </c>
      <c r="AD6034">
        <v>101.07333250907016</v>
      </c>
    </row>
    <row r="6035" spans="1:30" x14ac:dyDescent="0.3">
      <c r="A6035" s="3">
        <v>45680.449999988428</v>
      </c>
      <c r="B6035">
        <v>28.221505426804203</v>
      </c>
      <c r="C6035">
        <v>61.787152965640558</v>
      </c>
      <c r="D6035">
        <v>134.42136838917531</v>
      </c>
      <c r="E6035">
        <v>0</v>
      </c>
      <c r="F6035">
        <v>180</v>
      </c>
      <c r="G6035">
        <v>0</v>
      </c>
      <c r="H6035">
        <v>0</v>
      </c>
      <c r="I6035">
        <v>18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 t="s">
        <v>63</v>
      </c>
      <c r="X6035">
        <v>0</v>
      </c>
      <c r="Y6035">
        <v>0</v>
      </c>
      <c r="Z6035">
        <v>0</v>
      </c>
      <c r="AA6035" t="e">
        <v>#NUM!</v>
      </c>
      <c r="AB6035">
        <v>0</v>
      </c>
      <c r="AC6035">
        <v>102.30388923358369</v>
      </c>
      <c r="AD6035">
        <v>102.30388923358369</v>
      </c>
    </row>
    <row r="6036" spans="1:30" x14ac:dyDescent="0.3">
      <c r="A6036" s="3">
        <v>45680.454166655094</v>
      </c>
      <c r="B6036">
        <v>27.168319565328019</v>
      </c>
      <c r="C6036">
        <v>62.839960791726597</v>
      </c>
      <c r="D6036">
        <v>136.45575422429221</v>
      </c>
      <c r="E6036">
        <v>0</v>
      </c>
      <c r="F6036">
        <v>180</v>
      </c>
      <c r="G6036">
        <v>0</v>
      </c>
      <c r="H6036">
        <v>0</v>
      </c>
      <c r="I6036">
        <v>18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 t="s">
        <v>63</v>
      </c>
      <c r="X6036">
        <v>0</v>
      </c>
      <c r="Y6036">
        <v>0</v>
      </c>
      <c r="Z6036">
        <v>0</v>
      </c>
      <c r="AA6036" t="e">
        <v>#NUM!</v>
      </c>
      <c r="AB6036">
        <v>0</v>
      </c>
      <c r="AC6036">
        <v>103.45349542791935</v>
      </c>
      <c r="AD6036">
        <v>103.45349542791935</v>
      </c>
    </row>
    <row r="6037" spans="1:30" x14ac:dyDescent="0.3">
      <c r="A6037" s="3">
        <v>45680.45833332176</v>
      </c>
      <c r="B6037">
        <v>26.155303600869466</v>
      </c>
      <c r="C6037">
        <v>63.852619782438531</v>
      </c>
      <c r="D6037">
        <v>138.65858942928213</v>
      </c>
      <c r="E6037">
        <v>0</v>
      </c>
      <c r="F6037">
        <v>180</v>
      </c>
      <c r="G6037">
        <v>0</v>
      </c>
      <c r="H6037">
        <v>0</v>
      </c>
      <c r="I6037">
        <v>18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 t="s">
        <v>63</v>
      </c>
      <c r="X6037">
        <v>0</v>
      </c>
      <c r="Y6037">
        <v>0</v>
      </c>
      <c r="Z6037">
        <v>0</v>
      </c>
      <c r="AA6037" t="e">
        <v>#NUM!</v>
      </c>
      <c r="AB6037">
        <v>0</v>
      </c>
      <c r="AC6037">
        <v>104.52130486469156</v>
      </c>
      <c r="AD6037">
        <v>104.52130486469156</v>
      </c>
    </row>
    <row r="6038" spans="1:30" x14ac:dyDescent="0.3">
      <c r="A6038" s="3">
        <v>45680.462499988425</v>
      </c>
      <c r="B6038">
        <v>25.187329729103737</v>
      </c>
      <c r="C6038">
        <v>64.820258274785445</v>
      </c>
      <c r="D6038">
        <v>141.04232028547005</v>
      </c>
      <c r="E6038">
        <v>0</v>
      </c>
      <c r="F6038">
        <v>180</v>
      </c>
      <c r="G6038">
        <v>0</v>
      </c>
      <c r="H6038">
        <v>0</v>
      </c>
      <c r="I6038">
        <v>18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 t="s">
        <v>63</v>
      </c>
      <c r="X6038">
        <v>0</v>
      </c>
      <c r="Y6038">
        <v>0</v>
      </c>
      <c r="Z6038">
        <v>0</v>
      </c>
      <c r="AA6038" t="e">
        <v>#NUM!</v>
      </c>
      <c r="AB6038">
        <v>0</v>
      </c>
      <c r="AC6038">
        <v>105.50653328108206</v>
      </c>
      <c r="AD6038">
        <v>105.50653328108206</v>
      </c>
    </row>
    <row r="6039" spans="1:30" x14ac:dyDescent="0.3">
      <c r="A6039" s="3">
        <v>45680.466666655091</v>
      </c>
      <c r="B6039">
        <v>24.269811607184792</v>
      </c>
      <c r="C6039">
        <v>65.737463364181636</v>
      </c>
      <c r="D6039">
        <v>143.61874054317309</v>
      </c>
      <c r="E6039">
        <v>0</v>
      </c>
      <c r="F6039">
        <v>180</v>
      </c>
      <c r="G6039">
        <v>0</v>
      </c>
      <c r="H6039">
        <v>0</v>
      </c>
      <c r="I6039">
        <v>18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 t="s">
        <v>63</v>
      </c>
      <c r="X6039">
        <v>0</v>
      </c>
      <c r="Y6039">
        <v>0</v>
      </c>
      <c r="Z6039">
        <v>0</v>
      </c>
      <c r="AA6039" t="e">
        <v>#NUM!</v>
      </c>
      <c r="AB6039">
        <v>0</v>
      </c>
      <c r="AC6039">
        <v>106.40845848253139</v>
      </c>
      <c r="AD6039">
        <v>106.40845848253139</v>
      </c>
    </row>
    <row r="6040" spans="1:30" x14ac:dyDescent="0.3">
      <c r="A6040" s="3">
        <v>45680.470833321757</v>
      </c>
      <c r="B6040">
        <v>23.408705297415221</v>
      </c>
      <c r="C6040">
        <v>66.598279957599743</v>
      </c>
      <c r="D6040">
        <v>146.39822203559021</v>
      </c>
      <c r="E6040">
        <v>0</v>
      </c>
      <c r="F6040">
        <v>180</v>
      </c>
      <c r="G6040">
        <v>0</v>
      </c>
      <c r="H6040">
        <v>0</v>
      </c>
      <c r="I6040">
        <v>18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 t="s">
        <v>63</v>
      </c>
      <c r="X6040">
        <v>0</v>
      </c>
      <c r="Y6040">
        <v>0</v>
      </c>
      <c r="Z6040">
        <v>0</v>
      </c>
      <c r="AA6040" t="e">
        <v>#NUM!</v>
      </c>
      <c r="AB6040">
        <v>0</v>
      </c>
      <c r="AC6040">
        <v>107.22642045957471</v>
      </c>
      <c r="AD6040">
        <v>107.22642045957471</v>
      </c>
    </row>
    <row r="6041" spans="1:30" x14ac:dyDescent="0.3">
      <c r="A6041" s="3">
        <v>45680.474999988422</v>
      </c>
      <c r="B6041">
        <v>22.610477893072666</v>
      </c>
      <c r="C6041">
        <v>67.396242136687334</v>
      </c>
      <c r="D6041">
        <v>149.38871654627064</v>
      </c>
      <c r="E6041">
        <v>0</v>
      </c>
      <c r="F6041">
        <v>180</v>
      </c>
      <c r="G6041">
        <v>0</v>
      </c>
      <c r="H6041">
        <v>0</v>
      </c>
      <c r="I6041">
        <v>18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 t="s">
        <v>63</v>
      </c>
      <c r="X6041">
        <v>0</v>
      </c>
      <c r="Y6041">
        <v>0</v>
      </c>
      <c r="Z6041">
        <v>0</v>
      </c>
      <c r="AA6041" t="e">
        <v>#NUM!</v>
      </c>
      <c r="AB6041">
        <v>0</v>
      </c>
      <c r="AC6041">
        <v>107.95982151291085</v>
      </c>
      <c r="AD6041">
        <v>107.95982151291085</v>
      </c>
    </row>
    <row r="6042" spans="1:30" x14ac:dyDescent="0.3">
      <c r="A6042" s="3">
        <v>45680.479166655095</v>
      </c>
      <c r="B6042">
        <v>21.882031076613433</v>
      </c>
      <c r="C6042">
        <v>68.124449576998515</v>
      </c>
      <c r="D6042">
        <v>152.59453416601082</v>
      </c>
      <c r="E6042">
        <v>0</v>
      </c>
      <c r="F6042">
        <v>180</v>
      </c>
      <c r="G6042">
        <v>0</v>
      </c>
      <c r="H6042">
        <v>0</v>
      </c>
      <c r="I6042">
        <v>18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 t="s">
        <v>63</v>
      </c>
      <c r="X6042">
        <v>0</v>
      </c>
      <c r="Y6042">
        <v>0</v>
      </c>
      <c r="Z6042">
        <v>0</v>
      </c>
      <c r="AA6042" t="e">
        <v>#NUM!</v>
      </c>
      <c r="AB6042">
        <v>0</v>
      </c>
      <c r="AC6042">
        <v>108.60812638060429</v>
      </c>
      <c r="AD6042">
        <v>108.60812638060429</v>
      </c>
    </row>
    <row r="6043" spans="1:30" x14ac:dyDescent="0.3">
      <c r="A6043" s="3">
        <v>45680.483333321761</v>
      </c>
      <c r="B6043">
        <v>21.230566523486555</v>
      </c>
      <c r="C6043">
        <v>68.775702106368854</v>
      </c>
      <c r="D6043">
        <v>156.01495043404896</v>
      </c>
      <c r="E6043">
        <v>0</v>
      </c>
      <c r="F6043">
        <v>180</v>
      </c>
      <c r="G6043">
        <v>0</v>
      </c>
      <c r="H6043">
        <v>0</v>
      </c>
      <c r="I6043">
        <v>18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 t="s">
        <v>63</v>
      </c>
      <c r="X6043">
        <v>0</v>
      </c>
      <c r="Y6043">
        <v>0</v>
      </c>
      <c r="Z6043">
        <v>0</v>
      </c>
      <c r="AA6043" t="e">
        <v>#NUM!</v>
      </c>
      <c r="AB6043">
        <v>0</v>
      </c>
      <c r="AC6043">
        <v>109.17086236210361</v>
      </c>
      <c r="AD6043">
        <v>109.17086236210361</v>
      </c>
    </row>
    <row r="6044" spans="1:30" x14ac:dyDescent="0.3">
      <c r="A6044" s="3">
        <v>45680.487499988427</v>
      </c>
      <c r="B6044">
        <v>20.663382539808818</v>
      </c>
      <c r="C6044">
        <v>69.342703011103268</v>
      </c>
      <c r="D6044">
        <v>159.6427622778466</v>
      </c>
      <c r="E6044">
        <v>0</v>
      </c>
      <c r="F6044">
        <v>180</v>
      </c>
      <c r="G6044">
        <v>0</v>
      </c>
      <c r="H6044">
        <v>0</v>
      </c>
      <c r="I6044">
        <v>18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 t="s">
        <v>63</v>
      </c>
      <c r="X6044">
        <v>0</v>
      </c>
      <c r="Y6044">
        <v>0</v>
      </c>
      <c r="Z6044">
        <v>0</v>
      </c>
      <c r="AA6044" t="e">
        <v>#NUM!</v>
      </c>
      <c r="AB6044">
        <v>0</v>
      </c>
      <c r="AC6044">
        <v>109.64761943691838</v>
      </c>
      <c r="AD6044">
        <v>109.64761943691838</v>
      </c>
    </row>
    <row r="6045" spans="1:30" x14ac:dyDescent="0.3">
      <c r="A6045" s="3">
        <v>45680.491666655093</v>
      </c>
      <c r="B6045">
        <v>20.187598009302903</v>
      </c>
      <c r="C6045">
        <v>69.818335013318134</v>
      </c>
      <c r="D6045">
        <v>163.46299320423122</v>
      </c>
      <c r="E6045">
        <v>0</v>
      </c>
      <c r="F6045">
        <v>180</v>
      </c>
      <c r="G6045">
        <v>0</v>
      </c>
      <c r="H6045">
        <v>0</v>
      </c>
      <c r="I6045">
        <v>18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 t="s">
        <v>63</v>
      </c>
      <c r="X6045">
        <v>0</v>
      </c>
      <c r="Y6045">
        <v>0</v>
      </c>
      <c r="Z6045">
        <v>0</v>
      </c>
      <c r="AA6045" t="e">
        <v>#NUM!</v>
      </c>
      <c r="AB6045">
        <v>0</v>
      </c>
      <c r="AC6045">
        <v>110.03805037252617</v>
      </c>
      <c r="AD6045">
        <v>110.03805037252617</v>
      </c>
    </row>
    <row r="6046" spans="1:30" x14ac:dyDescent="0.3">
      <c r="A6046" s="3">
        <v>45680.495833321758</v>
      </c>
      <c r="B6046">
        <v>19.809811394440235</v>
      </c>
      <c r="C6046">
        <v>70.196001176446316</v>
      </c>
      <c r="D6046">
        <v>167.45201991173212</v>
      </c>
      <c r="E6046">
        <v>0</v>
      </c>
      <c r="F6046">
        <v>180</v>
      </c>
      <c r="G6046">
        <v>0</v>
      </c>
      <c r="H6046">
        <v>0</v>
      </c>
      <c r="I6046">
        <v>18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 t="s">
        <v>63</v>
      </c>
      <c r="X6046">
        <v>0</v>
      </c>
      <c r="Y6046">
        <v>0</v>
      </c>
      <c r="Z6046">
        <v>0</v>
      </c>
      <c r="AA6046" t="e">
        <v>#NUM!</v>
      </c>
      <c r="AB6046">
        <v>0</v>
      </c>
      <c r="AC6046">
        <v>110.34187082120303</v>
      </c>
      <c r="AD6046">
        <v>110.34187082120303</v>
      </c>
    </row>
    <row r="6047" spans="1:30" x14ac:dyDescent="0.3">
      <c r="A6047" s="3">
        <v>45680.499999988424</v>
      </c>
      <c r="B6047">
        <v>19.535718409720346</v>
      </c>
      <c r="C6047">
        <v>70.470007127309202</v>
      </c>
      <c r="D6047">
        <v>171.57742072832821</v>
      </c>
      <c r="E6047">
        <v>0</v>
      </c>
      <c r="F6047">
        <v>180</v>
      </c>
      <c r="G6047">
        <v>0</v>
      </c>
      <c r="H6047">
        <v>0</v>
      </c>
      <c r="I6047">
        <v>18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 t="s">
        <v>63</v>
      </c>
      <c r="X6047">
        <v>0</v>
      </c>
      <c r="Y6047">
        <v>0</v>
      </c>
      <c r="Z6047">
        <v>0</v>
      </c>
      <c r="AA6047" t="e">
        <v>#NUM!</v>
      </c>
      <c r="AB6047">
        <v>0</v>
      </c>
      <c r="AC6047">
        <v>110.55885940117354</v>
      </c>
      <c r="AD6047">
        <v>110.55885940117354</v>
      </c>
    </row>
    <row r="6048" spans="1:30" x14ac:dyDescent="0.3">
      <c r="A6048" s="3">
        <v>45680.50416665509</v>
      </c>
      <c r="B6048">
        <v>19.369728793458012</v>
      </c>
      <c r="C6048">
        <v>70.635944179383529</v>
      </c>
      <c r="D6048">
        <v>175.79879283296475</v>
      </c>
      <c r="E6048">
        <v>0</v>
      </c>
      <c r="F6048">
        <v>180</v>
      </c>
      <c r="G6048">
        <v>0</v>
      </c>
      <c r="H6048">
        <v>0</v>
      </c>
      <c r="I6048">
        <v>18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 t="s">
        <v>63</v>
      </c>
      <c r="X6048">
        <v>0</v>
      </c>
      <c r="Y6048">
        <v>0</v>
      </c>
      <c r="Z6048">
        <v>0</v>
      </c>
      <c r="AA6048" t="e">
        <v>#NUM!</v>
      </c>
      <c r="AB6048">
        <v>0</v>
      </c>
      <c r="AC6048">
        <v>110.68885776287647</v>
      </c>
      <c r="AD6048">
        <v>110.68885776287647</v>
      </c>
    </row>
    <row r="6049" spans="1:30" x14ac:dyDescent="0.3">
      <c r="A6049" s="3">
        <v>45680.508333321763</v>
      </c>
      <c r="B6049">
        <v>19.314634768016184</v>
      </c>
      <c r="C6049">
        <v>70.691020781721775</v>
      </c>
      <c r="D6049">
        <v>180.06963023164531</v>
      </c>
      <c r="E6049">
        <v>0</v>
      </c>
      <c r="F6049">
        <v>180</v>
      </c>
      <c r="G6049">
        <v>0</v>
      </c>
      <c r="H6049">
        <v>0</v>
      </c>
      <c r="I6049">
        <v>18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 t="s">
        <v>63</v>
      </c>
      <c r="X6049">
        <v>0</v>
      </c>
      <c r="Y6049">
        <v>0</v>
      </c>
      <c r="Z6049">
        <v>0</v>
      </c>
      <c r="AA6049" t="e">
        <v>#NUM!</v>
      </c>
      <c r="AB6049">
        <v>0</v>
      </c>
      <c r="AC6049">
        <v>110.73177063650731</v>
      </c>
      <c r="AD6049">
        <v>110.73177063650731</v>
      </c>
    </row>
    <row r="6050" spans="1:30" x14ac:dyDescent="0.3">
      <c r="A6050" s="3">
        <v>45680.512499988428</v>
      </c>
      <c r="B6050">
        <v>19.371385078608068</v>
      </c>
      <c r="C6050">
        <v>70.634288418203653</v>
      </c>
      <c r="D6050">
        <v>184.34012023230045</v>
      </c>
      <c r="E6050">
        <v>0</v>
      </c>
      <c r="F6050">
        <v>180</v>
      </c>
      <c r="G6050">
        <v>0</v>
      </c>
      <c r="H6050">
        <v>0</v>
      </c>
      <c r="I6050">
        <v>18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 t="s">
        <v>63</v>
      </c>
      <c r="X6050">
        <v>0</v>
      </c>
      <c r="Y6050">
        <v>0</v>
      </c>
      <c r="Z6050">
        <v>0</v>
      </c>
      <c r="AA6050" t="e">
        <v>#NUM!</v>
      </c>
      <c r="AB6050">
        <v>0</v>
      </c>
      <c r="AC6050">
        <v>110.68756586254379</v>
      </c>
      <c r="AD6050">
        <v>110.68756586254379</v>
      </c>
    </row>
    <row r="6051" spans="1:30" x14ac:dyDescent="0.3">
      <c r="A6051" s="3">
        <v>45680.516666655094</v>
      </c>
      <c r="B6051">
        <v>19.539005377649485</v>
      </c>
      <c r="C6051">
        <v>70.46672120135311</v>
      </c>
      <c r="D6051">
        <v>188.56047433842957</v>
      </c>
      <c r="E6051">
        <v>0</v>
      </c>
      <c r="F6051">
        <v>180</v>
      </c>
      <c r="G6051">
        <v>0</v>
      </c>
      <c r="H6051">
        <v>0</v>
      </c>
      <c r="I6051">
        <v>18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 t="s">
        <v>63</v>
      </c>
      <c r="X6051">
        <v>0</v>
      </c>
      <c r="Y6051">
        <v>0</v>
      </c>
      <c r="Z6051">
        <v>0</v>
      </c>
      <c r="AA6051" t="e">
        <v>#NUM!</v>
      </c>
      <c r="AB6051">
        <v>0</v>
      </c>
      <c r="AC6051">
        <v>110.55627440205541</v>
      </c>
      <c r="AD6051">
        <v>110.55627440205541</v>
      </c>
    </row>
    <row r="6052" spans="1:30" x14ac:dyDescent="0.3">
      <c r="A6052" s="3">
        <v>45680.52083332176</v>
      </c>
      <c r="B6052">
        <v>19.814680047035566</v>
      </c>
      <c r="C6052">
        <v>70.191134072502592</v>
      </c>
      <c r="D6052">
        <v>192.68425514191813</v>
      </c>
      <c r="E6052">
        <v>0</v>
      </c>
      <c r="F6052">
        <v>180</v>
      </c>
      <c r="G6052">
        <v>0</v>
      </c>
      <c r="H6052">
        <v>0</v>
      </c>
      <c r="I6052">
        <v>18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 t="s">
        <v>63</v>
      </c>
      <c r="X6052">
        <v>0</v>
      </c>
      <c r="Y6052">
        <v>0</v>
      </c>
      <c r="Z6052">
        <v>0</v>
      </c>
      <c r="AA6052" t="e">
        <v>#NUM!</v>
      </c>
      <c r="AB6052">
        <v>0</v>
      </c>
      <c r="AC6052">
        <v>110.33799032934947</v>
      </c>
      <c r="AD6052">
        <v>110.33799032934947</v>
      </c>
    </row>
    <row r="6053" spans="1:30" x14ac:dyDescent="0.3">
      <c r="A6053" s="3">
        <v>45680.524999988425</v>
      </c>
      <c r="B6053">
        <v>20.193979950323886</v>
      </c>
      <c r="C6053">
        <v>69.811955112052331</v>
      </c>
      <c r="D6053">
        <v>196.6711619862858</v>
      </c>
      <c r="E6053">
        <v>0</v>
      </c>
      <c r="F6053">
        <v>180</v>
      </c>
      <c r="G6053">
        <v>0</v>
      </c>
      <c r="H6053">
        <v>0</v>
      </c>
      <c r="I6053">
        <v>18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 t="s">
        <v>63</v>
      </c>
      <c r="X6053">
        <v>0</v>
      </c>
      <c r="Y6053">
        <v>0</v>
      </c>
      <c r="Z6053">
        <v>0</v>
      </c>
      <c r="AA6053" t="e">
        <v>#NUM!</v>
      </c>
      <c r="AB6053">
        <v>0</v>
      </c>
      <c r="AC6053">
        <v>110.03287080435412</v>
      </c>
      <c r="AD6053">
        <v>110.03287080435412</v>
      </c>
    </row>
    <row r="6054" spans="1:30" x14ac:dyDescent="0.3">
      <c r="A6054" s="3">
        <v>45680.529166655091</v>
      </c>
      <c r="B6054">
        <v>20.671195066184918</v>
      </c>
      <c r="C6054">
        <v>69.334892997170684</v>
      </c>
      <c r="D6054">
        <v>200.48889434262966</v>
      </c>
      <c r="E6054">
        <v>0</v>
      </c>
      <c r="F6054">
        <v>180</v>
      </c>
      <c r="G6054">
        <v>0</v>
      </c>
      <c r="H6054">
        <v>0</v>
      </c>
      <c r="I6054">
        <v>18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 t="s">
        <v>63</v>
      </c>
      <c r="X6054">
        <v>0</v>
      </c>
      <c r="Y6054">
        <v>0</v>
      </c>
      <c r="Z6054">
        <v>0</v>
      </c>
      <c r="AA6054" t="e">
        <v>#NUM!</v>
      </c>
      <c r="AB6054">
        <v>0</v>
      </c>
      <c r="AC6054">
        <v>109.64113602810988</v>
      </c>
      <c r="AD6054">
        <v>109.64113602810988</v>
      </c>
    </row>
    <row r="6055" spans="1:30" x14ac:dyDescent="0.3">
      <c r="A6055" s="3">
        <v>45680.533333321757</v>
      </c>
      <c r="B6055">
        <v>21.239718035763168</v>
      </c>
      <c r="C6055">
        <v>68.766553559470779</v>
      </c>
      <c r="D6055">
        <v>204.11395422526161</v>
      </c>
      <c r="E6055">
        <v>0</v>
      </c>
      <c r="F6055">
        <v>180</v>
      </c>
      <c r="G6055">
        <v>0</v>
      </c>
      <c r="H6055">
        <v>0</v>
      </c>
      <c r="I6055">
        <v>18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 t="s">
        <v>63</v>
      </c>
      <c r="X6055">
        <v>0</v>
      </c>
      <c r="Y6055">
        <v>0</v>
      </c>
      <c r="Z6055">
        <v>0</v>
      </c>
      <c r="AA6055" t="e">
        <v>#NUM!</v>
      </c>
      <c r="AB6055">
        <v>0</v>
      </c>
      <c r="AC6055">
        <v>109.16306917948486</v>
      </c>
      <c r="AD6055">
        <v>109.16306917948486</v>
      </c>
    </row>
    <row r="6056" spans="1:30" x14ac:dyDescent="0.3">
      <c r="A6056" s="3">
        <v>45680.537499988422</v>
      </c>
      <c r="B6056">
        <v>21.892426143669216</v>
      </c>
      <c r="C6056">
        <v>68.114057908577365</v>
      </c>
      <c r="D6056">
        <v>207.53148246780344</v>
      </c>
      <c r="E6056">
        <v>0</v>
      </c>
      <c r="F6056">
        <v>180</v>
      </c>
      <c r="G6056">
        <v>0</v>
      </c>
      <c r="H6056">
        <v>0</v>
      </c>
      <c r="I6056">
        <v>18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 t="s">
        <v>63</v>
      </c>
      <c r="X6056">
        <v>0</v>
      </c>
      <c r="Y6056">
        <v>0</v>
      </c>
      <c r="Z6056">
        <v>0</v>
      </c>
      <c r="AA6056" t="e">
        <v>#NUM!</v>
      </c>
      <c r="AB6056">
        <v>0</v>
      </c>
      <c r="AC6056">
        <v>108.59901633667458</v>
      </c>
      <c r="AD6056">
        <v>108.59901633667458</v>
      </c>
    </row>
    <row r="6057" spans="1:30" x14ac:dyDescent="0.3">
      <c r="A6057" s="3">
        <v>45680.541666655095</v>
      </c>
      <c r="B6057">
        <v>22.622021523249607</v>
      </c>
      <c r="C6057">
        <v>67.384702319998269</v>
      </c>
      <c r="D6057">
        <v>210.73437727907947</v>
      </c>
      <c r="E6057">
        <v>0</v>
      </c>
      <c r="F6057">
        <v>180</v>
      </c>
      <c r="G6057">
        <v>0</v>
      </c>
      <c r="H6057">
        <v>0</v>
      </c>
      <c r="I6057">
        <v>18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 t="s">
        <v>63</v>
      </c>
      <c r="X6057">
        <v>0</v>
      </c>
      <c r="Y6057">
        <v>0</v>
      </c>
      <c r="Z6057">
        <v>0</v>
      </c>
      <c r="AA6057" t="e">
        <v>#NUM!</v>
      </c>
      <c r="AB6057">
        <v>0</v>
      </c>
      <c r="AC6057">
        <v>107.9493863843412</v>
      </c>
      <c r="AD6057">
        <v>107.9493863843412</v>
      </c>
    </row>
    <row r="6058" spans="1:30" x14ac:dyDescent="0.3">
      <c r="A6058" s="3">
        <v>45680.545833321761</v>
      </c>
      <c r="B6058">
        <v>23.421306211782415</v>
      </c>
      <c r="C6058">
        <v>66.585683255384311</v>
      </c>
      <c r="D6058">
        <v>213.72199556531291</v>
      </c>
      <c r="E6058">
        <v>0</v>
      </c>
      <c r="F6058">
        <v>180</v>
      </c>
      <c r="G6058">
        <v>0</v>
      </c>
      <c r="H6058">
        <v>0</v>
      </c>
      <c r="I6058">
        <v>18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 t="s">
        <v>63</v>
      </c>
      <c r="X6058">
        <v>0</v>
      </c>
      <c r="Y6058">
        <v>0</v>
      </c>
      <c r="Z6058">
        <v>0</v>
      </c>
      <c r="AA6058" t="e">
        <v>#NUM!</v>
      </c>
      <c r="AB6058">
        <v>0</v>
      </c>
      <c r="AC6058">
        <v>107.21465090751666</v>
      </c>
      <c r="AD6058">
        <v>107.21465090751666</v>
      </c>
    </row>
    <row r="6059" spans="1:30" x14ac:dyDescent="0.3">
      <c r="A6059" s="3">
        <v>45680.549999988427</v>
      </c>
      <c r="B6059">
        <v>24.283384501558409</v>
      </c>
      <c r="C6059">
        <v>65.723895067320285</v>
      </c>
      <c r="D6059">
        <v>216.49870839260961</v>
      </c>
      <c r="E6059">
        <v>0</v>
      </c>
      <c r="F6059">
        <v>180</v>
      </c>
      <c r="G6059">
        <v>0</v>
      </c>
      <c r="H6059">
        <v>0</v>
      </c>
      <c r="I6059">
        <v>18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 t="s">
        <v>63</v>
      </c>
      <c r="X6059">
        <v>0</v>
      </c>
      <c r="Y6059">
        <v>0</v>
      </c>
      <c r="Z6059">
        <v>0</v>
      </c>
      <c r="AA6059" t="e">
        <v>#NUM!</v>
      </c>
      <c r="AB6059">
        <v>0</v>
      </c>
      <c r="AC6059">
        <v>106.39534407744236</v>
      </c>
      <c r="AD6059">
        <v>106.39534407744236</v>
      </c>
    </row>
    <row r="6060" spans="1:30" x14ac:dyDescent="0.3">
      <c r="A6060" s="3">
        <v>45680.554166655093</v>
      </c>
      <c r="B6060">
        <v>25.201796644197778</v>
      </c>
      <c r="C6060">
        <v>64.80579633259002</v>
      </c>
      <c r="D6060">
        <v>219.07250988994446</v>
      </c>
      <c r="E6060">
        <v>0</v>
      </c>
      <c r="F6060">
        <v>180</v>
      </c>
      <c r="G6060">
        <v>0</v>
      </c>
      <c r="H6060">
        <v>0</v>
      </c>
      <c r="I6060">
        <v>18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 t="s">
        <v>63</v>
      </c>
      <c r="X6060">
        <v>0</v>
      </c>
      <c r="Y6060">
        <v>0</v>
      </c>
      <c r="Z6060">
        <v>0</v>
      </c>
      <c r="AA6060" t="e">
        <v>#NUM!</v>
      </c>
      <c r="AB6060">
        <v>0</v>
      </c>
      <c r="AC6060">
        <v>105.49206252950549</v>
      </c>
      <c r="AD6060">
        <v>105.49206252950549</v>
      </c>
    </row>
    <row r="6061" spans="1:30" x14ac:dyDescent="0.3">
      <c r="A6061" s="3">
        <v>45680.558333321758</v>
      </c>
      <c r="B6061">
        <v>26.170594574470801</v>
      </c>
      <c r="C6061">
        <v>63.837334150741945</v>
      </c>
      <c r="D6061">
        <v>221.45379853745249</v>
      </c>
      <c r="E6061">
        <v>0</v>
      </c>
      <c r="F6061">
        <v>180</v>
      </c>
      <c r="G6061">
        <v>0</v>
      </c>
      <c r="H6061">
        <v>0</v>
      </c>
      <c r="I6061">
        <v>18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 t="s">
        <v>63</v>
      </c>
      <c r="X6061">
        <v>0</v>
      </c>
      <c r="Y6061">
        <v>0</v>
      </c>
      <c r="Z6061">
        <v>0</v>
      </c>
      <c r="AA6061" t="e">
        <v>#NUM!</v>
      </c>
      <c r="AB6061">
        <v>0</v>
      </c>
      <c r="AC6061">
        <v>104.50546524035684</v>
      </c>
      <c r="AD6061">
        <v>104.50546524035684</v>
      </c>
    </row>
    <row r="6062" spans="1:30" x14ac:dyDescent="0.3">
      <c r="A6062" s="3">
        <v>45680.562499988424</v>
      </c>
      <c r="B6062">
        <v>27.18437275504672</v>
      </c>
      <c r="C6062">
        <v>62.823913310273454</v>
      </c>
      <c r="D6062">
        <v>223.65438231450656</v>
      </c>
      <c r="E6062">
        <v>0</v>
      </c>
      <c r="F6062">
        <v>180</v>
      </c>
      <c r="G6062">
        <v>0</v>
      </c>
      <c r="H6062">
        <v>0</v>
      </c>
      <c r="I6062">
        <v>18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 t="s">
        <v>63</v>
      </c>
      <c r="X6062">
        <v>0</v>
      </c>
      <c r="Y6062">
        <v>0</v>
      </c>
      <c r="Z6062">
        <v>0</v>
      </c>
      <c r="AA6062" t="e">
        <v>#NUM!</v>
      </c>
      <c r="AB6062">
        <v>0</v>
      </c>
      <c r="AC6062">
        <v>103.43627340566736</v>
      </c>
      <c r="AD6062">
        <v>103.43627340566736</v>
      </c>
    </row>
    <row r="6063" spans="1:30" x14ac:dyDescent="0.3">
      <c r="A6063" s="3">
        <v>45680.56666665509</v>
      </c>
      <c r="B6063">
        <v>28.238266870536048</v>
      </c>
      <c r="C6063">
        <v>61.770397597690412</v>
      </c>
      <c r="D6063">
        <v>225.68671243108827</v>
      </c>
      <c r="E6063">
        <v>0</v>
      </c>
      <c r="F6063">
        <v>180</v>
      </c>
      <c r="G6063">
        <v>0</v>
      </c>
      <c r="H6063">
        <v>0</v>
      </c>
      <c r="I6063">
        <v>18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 t="s">
        <v>63</v>
      </c>
      <c r="X6063">
        <v>0</v>
      </c>
      <c r="Y6063">
        <v>0</v>
      </c>
      <c r="Z6063">
        <v>0</v>
      </c>
      <c r="AA6063" t="e">
        <v>#NUM!</v>
      </c>
      <c r="AB6063">
        <v>0</v>
      </c>
      <c r="AC6063">
        <v>102.28527032720534</v>
      </c>
      <c r="AD6063">
        <v>102.28527032720534</v>
      </c>
    </row>
    <row r="6064" spans="1:30" x14ac:dyDescent="0.3">
      <c r="A6064" s="3">
        <v>45680.570833321763</v>
      </c>
      <c r="B6064">
        <v>29.327931265647706</v>
      </c>
      <c r="C6064">
        <v>60.681132357727918</v>
      </c>
      <c r="D6064">
        <v>227.5633233855749</v>
      </c>
      <c r="E6064">
        <v>0</v>
      </c>
      <c r="F6064">
        <v>180</v>
      </c>
      <c r="G6064">
        <v>0</v>
      </c>
      <c r="H6064">
        <v>0</v>
      </c>
      <c r="I6064">
        <v>18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 t="s">
        <v>63</v>
      </c>
      <c r="X6064">
        <v>0</v>
      </c>
      <c r="Y6064">
        <v>0</v>
      </c>
      <c r="Z6064">
        <v>0</v>
      </c>
      <c r="AA6064" t="e">
        <v>#NUM!</v>
      </c>
      <c r="AB6064">
        <v>0</v>
      </c>
      <c r="AC6064">
        <v>101.05330131256984</v>
      </c>
      <c r="AD6064">
        <v>101.05330131256984</v>
      </c>
    </row>
    <row r="6065" spans="1:30" x14ac:dyDescent="0.3">
      <c r="A6065" s="3">
        <v>45680.574999988428</v>
      </c>
      <c r="B6065">
        <v>30.449503666908917</v>
      </c>
      <c r="C6065">
        <v>59.559979767743748</v>
      </c>
      <c r="D6065">
        <v>229.29644514878078</v>
      </c>
      <c r="E6065">
        <v>0</v>
      </c>
      <c r="F6065">
        <v>180</v>
      </c>
      <c r="G6065">
        <v>0</v>
      </c>
      <c r="H6065">
        <v>0</v>
      </c>
      <c r="I6065">
        <v>18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 t="s">
        <v>63</v>
      </c>
      <c r="X6065">
        <v>0</v>
      </c>
      <c r="Y6065">
        <v>0</v>
      </c>
      <c r="Z6065">
        <v>0</v>
      </c>
      <c r="AA6065" t="e">
        <v>#NUM!</v>
      </c>
      <c r="AB6065">
        <v>0</v>
      </c>
      <c r="AC6065">
        <v>99.741273598491716</v>
      </c>
      <c r="AD6065">
        <v>99.741273598491716</v>
      </c>
    </row>
    <row r="6066" spans="1:30" x14ac:dyDescent="0.3">
      <c r="A6066" s="3">
        <v>45680.579166655094</v>
      </c>
      <c r="B6066">
        <v>31.599563451378135</v>
      </c>
      <c r="C6066">
        <v>58.410360564698884</v>
      </c>
      <c r="D6066">
        <v>230.89775098773151</v>
      </c>
      <c r="E6066">
        <v>0</v>
      </c>
      <c r="F6066">
        <v>180</v>
      </c>
      <c r="G6066">
        <v>0</v>
      </c>
      <c r="H6066">
        <v>0</v>
      </c>
      <c r="I6066">
        <v>18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 t="s">
        <v>63</v>
      </c>
      <c r="X6066">
        <v>0</v>
      </c>
      <c r="Y6066">
        <v>0</v>
      </c>
      <c r="Z6066">
        <v>0</v>
      </c>
      <c r="AA6066" t="e">
        <v>#NUM!</v>
      </c>
      <c r="AB6066">
        <v>0</v>
      </c>
      <c r="AC6066">
        <v>98.350156303598951</v>
      </c>
      <c r="AD6066">
        <v>98.350156303598951</v>
      </c>
    </row>
    <row r="6067" spans="1:30" x14ac:dyDescent="0.3">
      <c r="A6067" s="3">
        <v>45680.58333332176</v>
      </c>
      <c r="B6067">
        <v>32.77508777967649</v>
      </c>
      <c r="C6067">
        <v>57.235297908730537</v>
      </c>
      <c r="D6067">
        <v>232.3782074694206</v>
      </c>
      <c r="E6067">
        <v>0</v>
      </c>
      <c r="F6067">
        <v>180</v>
      </c>
      <c r="G6067">
        <v>0</v>
      </c>
      <c r="H6067">
        <v>0</v>
      </c>
      <c r="I6067">
        <v>18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 t="s">
        <v>63</v>
      </c>
      <c r="X6067">
        <v>0</v>
      </c>
      <c r="Y6067">
        <v>0</v>
      </c>
      <c r="Z6067">
        <v>0</v>
      </c>
      <c r="AA6067" t="e">
        <v>#NUM!</v>
      </c>
      <c r="AB6067">
        <v>0</v>
      </c>
      <c r="AC6067">
        <v>96.880980424701946</v>
      </c>
      <c r="AD6067">
        <v>96.880980424701946</v>
      </c>
    </row>
    <row r="6068" spans="1:30" x14ac:dyDescent="0.3">
      <c r="A6068" s="3">
        <v>45680.587499988425</v>
      </c>
      <c r="B6068">
        <v>33.973408399207592</v>
      </c>
      <c r="C6068">
        <v>56.037460578395063</v>
      </c>
      <c r="D6068">
        <v>233.74799847706737</v>
      </c>
      <c r="E6068">
        <v>0</v>
      </c>
      <c r="F6068">
        <v>180</v>
      </c>
      <c r="G6068">
        <v>0</v>
      </c>
      <c r="H6068">
        <v>0</v>
      </c>
      <c r="I6068">
        <v>18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 t="s">
        <v>63</v>
      </c>
      <c r="X6068">
        <v>0</v>
      </c>
      <c r="Y6068">
        <v>0</v>
      </c>
      <c r="Z6068">
        <v>0</v>
      </c>
      <c r="AA6068" t="e">
        <v>#NUM!</v>
      </c>
      <c r="AB6068">
        <v>0</v>
      </c>
      <c r="AC6068">
        <v>95.334838886166665</v>
      </c>
      <c r="AD6068">
        <v>95.334838886166665</v>
      </c>
    </row>
    <row r="6069" spans="1:30" x14ac:dyDescent="0.3">
      <c r="A6069" s="3">
        <v>45680.591666655091</v>
      </c>
      <c r="B6069">
        <v>35.192170801676291</v>
      </c>
      <c r="C6069">
        <v>54.819203814150654</v>
      </c>
      <c r="D6069">
        <v>235.01650086022948</v>
      </c>
      <c r="E6069">
        <v>0</v>
      </c>
      <c r="F6069">
        <v>180</v>
      </c>
      <c r="G6069">
        <v>0</v>
      </c>
      <c r="H6069">
        <v>0</v>
      </c>
      <c r="I6069">
        <v>18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 t="s">
        <v>63</v>
      </c>
      <c r="X6069">
        <v>0</v>
      </c>
      <c r="Y6069">
        <v>0</v>
      </c>
      <c r="Z6069">
        <v>0</v>
      </c>
      <c r="AA6069" t="e">
        <v>#NUM!</v>
      </c>
      <c r="AB6069">
        <v>0</v>
      </c>
      <c r="AC6069">
        <v>93.712886660972416</v>
      </c>
      <c r="AD6069">
        <v>93.712886660972416</v>
      </c>
    </row>
    <row r="6070" spans="1:30" x14ac:dyDescent="0.3">
      <c r="A6070" s="3">
        <v>45680.595833321757</v>
      </c>
      <c r="B6070">
        <v>36.429296643004029</v>
      </c>
      <c r="C6070">
        <v>53.582606902503073</v>
      </c>
      <c r="D6070">
        <v>236.19229465380749</v>
      </c>
      <c r="E6070">
        <v>0</v>
      </c>
      <c r="F6070">
        <v>180</v>
      </c>
      <c r="G6070">
        <v>0</v>
      </c>
      <c r="H6070">
        <v>0</v>
      </c>
      <c r="I6070">
        <v>18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 t="s">
        <v>63</v>
      </c>
      <c r="X6070">
        <v>0</v>
      </c>
      <c r="Y6070">
        <v>0</v>
      </c>
      <c r="Z6070">
        <v>0</v>
      </c>
      <c r="AA6070" t="e">
        <v>#NUM!</v>
      </c>
      <c r="AB6070">
        <v>0</v>
      </c>
      <c r="AC6070">
        <v>92.016340978335819</v>
      </c>
      <c r="AD6070">
        <v>92.016340978335819</v>
      </c>
    </row>
    <row r="6071" spans="1:30" x14ac:dyDescent="0.3">
      <c r="A6071" s="3">
        <v>45680.599999988422</v>
      </c>
      <c r="B6071">
        <v>37.682949805797598</v>
      </c>
      <c r="C6071">
        <v>52.329507121098473</v>
      </c>
      <c r="D6071">
        <v>237.28319529222057</v>
      </c>
      <c r="E6071">
        <v>0</v>
      </c>
      <c r="F6071">
        <v>180</v>
      </c>
      <c r="G6071">
        <v>0</v>
      </c>
      <c r="H6071">
        <v>0</v>
      </c>
      <c r="I6071">
        <v>18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 t="s">
        <v>63</v>
      </c>
      <c r="X6071">
        <v>0</v>
      </c>
      <c r="Y6071">
        <v>0</v>
      </c>
      <c r="Z6071">
        <v>0</v>
      </c>
      <c r="AA6071" t="e">
        <v>#NUM!</v>
      </c>
      <c r="AB6071">
        <v>0</v>
      </c>
      <c r="AC6071">
        <v>90.246481643153288</v>
      </c>
      <c r="AD6071">
        <v>90.246481643153288</v>
      </c>
    </row>
    <row r="6072" spans="1:30" x14ac:dyDescent="0.3">
      <c r="A6072" s="3">
        <v>45680.604166655095</v>
      </c>
      <c r="B6072">
        <v>38.95150615660819</v>
      </c>
      <c r="C6072">
        <v>51.061529992959144</v>
      </c>
      <c r="D6072">
        <v>238.2962988024091</v>
      </c>
      <c r="E6072">
        <v>0</v>
      </c>
      <c r="F6072">
        <v>180</v>
      </c>
      <c r="G6072">
        <v>0</v>
      </c>
      <c r="H6072">
        <v>0</v>
      </c>
      <c r="I6072">
        <v>18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 t="s">
        <v>63</v>
      </c>
      <c r="X6072">
        <v>0</v>
      </c>
      <c r="Y6072">
        <v>0</v>
      </c>
      <c r="Z6072">
        <v>0</v>
      </c>
      <c r="AA6072" t="e">
        <v>#NUM!</v>
      </c>
      <c r="AB6072">
        <v>0</v>
      </c>
      <c r="AC6072">
        <v>88.404651490354695</v>
      </c>
      <c r="AD6072">
        <v>88.404651490354695</v>
      </c>
    </row>
    <row r="6073" spans="1:30" x14ac:dyDescent="0.3">
      <c r="A6073" s="3">
        <v>45680.608333321761</v>
      </c>
      <c r="B6073">
        <v>40.23352684614882</v>
      </c>
      <c r="C6073">
        <v>49.780116002170438</v>
      </c>
      <c r="D6073">
        <v>239.23803369574216</v>
      </c>
      <c r="E6073">
        <v>0</v>
      </c>
      <c r="F6073">
        <v>180</v>
      </c>
      <c r="G6073">
        <v>0</v>
      </c>
      <c r="H6073">
        <v>0</v>
      </c>
      <c r="I6073">
        <v>18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 t="s">
        <v>63</v>
      </c>
      <c r="X6073">
        <v>0</v>
      </c>
      <c r="Y6073">
        <v>0</v>
      </c>
      <c r="Z6073">
        <v>0</v>
      </c>
      <c r="AA6073" t="e">
        <v>#NUM!</v>
      </c>
      <c r="AB6073">
        <v>0</v>
      </c>
      <c r="AC6073">
        <v>86.49225700846506</v>
      </c>
      <c r="AD6073">
        <v>86.49225700846506</v>
      </c>
    </row>
    <row r="6074" spans="1:30" x14ac:dyDescent="0.3">
      <c r="A6074" s="3">
        <v>45680.612499988427</v>
      </c>
      <c r="B6074">
        <v>41.527734893693406</v>
      </c>
      <c r="C6074">
        <v>48.486544030367526</v>
      </c>
      <c r="D6074">
        <v>240.11421529964568</v>
      </c>
      <c r="E6074">
        <v>0</v>
      </c>
      <c r="F6074">
        <v>180</v>
      </c>
      <c r="G6074">
        <v>0</v>
      </c>
      <c r="H6074">
        <v>0</v>
      </c>
      <c r="I6074">
        <v>18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 t="s">
        <v>63</v>
      </c>
      <c r="X6074">
        <v>0</v>
      </c>
      <c r="Y6074">
        <v>0</v>
      </c>
      <c r="Z6074">
        <v>0</v>
      </c>
      <c r="AA6074" t="e">
        <v>#NUM!</v>
      </c>
      <c r="AB6074">
        <v>0</v>
      </c>
      <c r="AC6074">
        <v>84.510769170069139</v>
      </c>
      <c r="AD6074">
        <v>84.510769170069139</v>
      </c>
    </row>
    <row r="6075" spans="1:30" x14ac:dyDescent="0.3">
      <c r="A6075" s="3">
        <v>45680.616666655093</v>
      </c>
      <c r="B6075">
        <v>42.832994746385566</v>
      </c>
      <c r="C6075">
        <v>47.181951824008003</v>
      </c>
      <c r="D6075">
        <v>240.93009973889949</v>
      </c>
      <c r="E6075">
        <v>0</v>
      </c>
      <c r="F6075">
        <v>180</v>
      </c>
      <c r="G6075">
        <v>0</v>
      </c>
      <c r="H6075">
        <v>0</v>
      </c>
      <c r="I6075">
        <v>18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 t="s">
        <v>63</v>
      </c>
      <c r="X6075">
        <v>0</v>
      </c>
      <c r="Y6075">
        <v>0</v>
      </c>
      <c r="Z6075">
        <v>0</v>
      </c>
      <c r="AA6075" t="e">
        <v>#NUM!</v>
      </c>
      <c r="AB6075">
        <v>0</v>
      </c>
      <c r="AC6075">
        <v>82.461724515086175</v>
      </c>
      <c r="AD6075">
        <v>82.461724515086175</v>
      </c>
    </row>
    <row r="6076" spans="1:30" x14ac:dyDescent="0.3">
      <c r="A6076" s="3">
        <v>45680.620833321758</v>
      </c>
      <c r="B6076">
        <v>44.148294488270921</v>
      </c>
      <c r="C6076">
        <v>45.867353818522567</v>
      </c>
      <c r="D6076">
        <v>241.69043582436021</v>
      </c>
      <c r="E6076">
        <v>0</v>
      </c>
      <c r="F6076">
        <v>180</v>
      </c>
      <c r="G6076">
        <v>0</v>
      </c>
      <c r="H6076">
        <v>0</v>
      </c>
      <c r="I6076">
        <v>18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 t="s">
        <v>63</v>
      </c>
      <c r="X6076">
        <v>0</v>
      </c>
      <c r="Y6076">
        <v>0</v>
      </c>
      <c r="Z6076">
        <v>0</v>
      </c>
      <c r="AA6076" t="e">
        <v>#NUM!</v>
      </c>
      <c r="AB6076">
        <v>0</v>
      </c>
      <c r="AC6076">
        <v>80.346726547204909</v>
      </c>
      <c r="AD6076">
        <v>80.346726547204909</v>
      </c>
    </row>
    <row r="6077" spans="1:30" x14ac:dyDescent="0.3">
      <c r="A6077" s="3">
        <v>45680.624999988424</v>
      </c>
      <c r="B6077">
        <v>45.472730386458018</v>
      </c>
      <c r="C6077">
        <v>44.543656633098877</v>
      </c>
      <c r="D6077">
        <v>242.39951382502807</v>
      </c>
      <c r="E6077">
        <v>0</v>
      </c>
      <c r="F6077">
        <v>180</v>
      </c>
      <c r="G6077">
        <v>0</v>
      </c>
      <c r="H6077">
        <v>0</v>
      </c>
      <c r="I6077">
        <v>18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 t="s">
        <v>63</v>
      </c>
      <c r="X6077">
        <v>0</v>
      </c>
      <c r="Y6077">
        <v>0</v>
      </c>
      <c r="Z6077">
        <v>0</v>
      </c>
      <c r="AA6077" t="e">
        <v>#NUM!</v>
      </c>
      <c r="AB6077">
        <v>0</v>
      </c>
      <c r="AC6077">
        <v>78.167447511357409</v>
      </c>
      <c r="AD6077">
        <v>78.167447511357409</v>
      </c>
    </row>
    <row r="6078" spans="1:30" x14ac:dyDescent="0.3">
      <c r="A6078" s="3">
        <v>45680.62916665509</v>
      </c>
      <c r="B6078">
        <v>46.805493478523978</v>
      </c>
      <c r="C6078">
        <v>43.211672533466704</v>
      </c>
      <c r="D6078">
        <v>243.061210603099</v>
      </c>
      <c r="E6078">
        <v>0</v>
      </c>
      <c r="F6078">
        <v>180</v>
      </c>
      <c r="G6078">
        <v>0</v>
      </c>
      <c r="H6078">
        <v>0</v>
      </c>
      <c r="I6078">
        <v>18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 t="s">
        <v>63</v>
      </c>
      <c r="X6078">
        <v>0</v>
      </c>
      <c r="Y6078">
        <v>0</v>
      </c>
      <c r="Z6078">
        <v>0</v>
      </c>
      <c r="AA6078" t="e">
        <v>#NUM!</v>
      </c>
      <c r="AB6078">
        <v>0</v>
      </c>
      <c r="AC6078">
        <v>75.925630643821577</v>
      </c>
      <c r="AD6078">
        <v>75.925630643821577</v>
      </c>
    </row>
    <row r="6079" spans="1:30" x14ac:dyDescent="0.3">
      <c r="A6079" s="3">
        <v>45680.633333321763</v>
      </c>
      <c r="B6079">
        <v>48.145857936559842</v>
      </c>
      <c r="C6079">
        <v>41.872131129197136</v>
      </c>
      <c r="D6079">
        <v>243.67903091232861</v>
      </c>
      <c r="E6079">
        <v>0</v>
      </c>
      <c r="F6079">
        <v>180</v>
      </c>
      <c r="G6079">
        <v>0</v>
      </c>
      <c r="H6079">
        <v>0</v>
      </c>
      <c r="I6079">
        <v>18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 t="s">
        <v>63</v>
      </c>
      <c r="X6079">
        <v>0</v>
      </c>
      <c r="Y6079">
        <v>0</v>
      </c>
      <c r="Z6079">
        <v>0</v>
      </c>
      <c r="AA6079" t="e">
        <v>#NUM!</v>
      </c>
      <c r="AB6079">
        <v>0</v>
      </c>
      <c r="AC6079">
        <v>73.623093001411249</v>
      </c>
      <c r="AD6079">
        <v>73.623093001411249</v>
      </c>
    </row>
    <row r="6080" spans="1:30" x14ac:dyDescent="0.3">
      <c r="A6080" s="3">
        <v>45680.637499988428</v>
      </c>
      <c r="B6080">
        <v>49.493170967698276</v>
      </c>
      <c r="C6080">
        <v>40.525689548125122</v>
      </c>
      <c r="D6080">
        <v>244.25614488120706</v>
      </c>
      <c r="E6080">
        <v>0</v>
      </c>
      <c r="F6080">
        <v>180</v>
      </c>
      <c r="G6080">
        <v>0</v>
      </c>
      <c r="H6080">
        <v>0</v>
      </c>
      <c r="I6080">
        <v>18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 t="s">
        <v>63</v>
      </c>
      <c r="X6080">
        <v>0</v>
      </c>
      <c r="Y6080">
        <v>0</v>
      </c>
      <c r="Z6080">
        <v>0</v>
      </c>
      <c r="AA6080" t="e">
        <v>#NUM!</v>
      </c>
      <c r="AB6080">
        <v>0</v>
      </c>
      <c r="AC6080">
        <v>71.261729011472866</v>
      </c>
      <c r="AD6080">
        <v>71.261729011472866</v>
      </c>
    </row>
    <row r="6081" spans="1:30" x14ac:dyDescent="0.3">
      <c r="A6081" s="3">
        <v>45680.641666655094</v>
      </c>
      <c r="B6081">
        <v>50.846844043764065</v>
      </c>
      <c r="C6081">
        <v>39.172941298424576</v>
      </c>
      <c r="D6081">
        <v>244.79542182543582</v>
      </c>
      <c r="E6081">
        <v>0</v>
      </c>
      <c r="F6081">
        <v>180</v>
      </c>
      <c r="G6081">
        <v>0</v>
      </c>
      <c r="H6081">
        <v>0</v>
      </c>
      <c r="I6081">
        <v>18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 t="s">
        <v>63</v>
      </c>
      <c r="X6081">
        <v>0</v>
      </c>
      <c r="Y6081">
        <v>0</v>
      </c>
      <c r="Z6081">
        <v>0</v>
      </c>
      <c r="AA6081" t="e">
        <v>#NUM!</v>
      </c>
      <c r="AB6081">
        <v>0</v>
      </c>
      <c r="AC6081">
        <v>68.843514913609724</v>
      </c>
      <c r="AD6081">
        <v>68.843514913609724</v>
      </c>
    </row>
    <row r="6082" spans="1:30" x14ac:dyDescent="0.3">
      <c r="A6082" s="3">
        <v>45680.64583332176</v>
      </c>
      <c r="B6082">
        <v>52.206345275200555</v>
      </c>
      <c r="C6082">
        <v>37.814424007294605</v>
      </c>
      <c r="D6082">
        <v>245.29946061836668</v>
      </c>
      <c r="E6082">
        <v>0</v>
      </c>
      <c r="F6082">
        <v>180</v>
      </c>
      <c r="G6082">
        <v>0</v>
      </c>
      <c r="H6082">
        <v>0</v>
      </c>
      <c r="I6082">
        <v>18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 t="s">
        <v>63</v>
      </c>
      <c r="X6082">
        <v>0</v>
      </c>
      <c r="Y6082">
        <v>0</v>
      </c>
      <c r="Z6082">
        <v>0</v>
      </c>
      <c r="AA6082" t="e">
        <v>#NUM!</v>
      </c>
      <c r="AB6082">
        <v>0</v>
      </c>
      <c r="AC6082">
        <v>66.370514318814003</v>
      </c>
      <c r="AD6082">
        <v>66.370514318814003</v>
      </c>
    </row>
    <row r="6083" spans="1:30" x14ac:dyDescent="0.3">
      <c r="A6083" s="3">
        <v>45680.649999988425</v>
      </c>
      <c r="B6083">
        <v>53.571192772720991</v>
      </c>
      <c r="C6083">
        <v>36.450626198180942</v>
      </c>
      <c r="D6083">
        <v>245.77061687812045</v>
      </c>
      <c r="E6083">
        <v>0</v>
      </c>
      <c r="F6083">
        <v>180</v>
      </c>
      <c r="G6083">
        <v>0</v>
      </c>
      <c r="H6083">
        <v>0</v>
      </c>
      <c r="I6083">
        <v>18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 t="s">
        <v>63</v>
      </c>
      <c r="X6083">
        <v>0</v>
      </c>
      <c r="Y6083">
        <v>0</v>
      </c>
      <c r="Z6083">
        <v>0</v>
      </c>
      <c r="AA6083" t="e">
        <v>#NUM!</v>
      </c>
      <c r="AB6083">
        <v>0</v>
      </c>
      <c r="AC6083">
        <v>63.84488516762665</v>
      </c>
      <c r="AD6083">
        <v>63.84488516762665</v>
      </c>
    </row>
    <row r="6084" spans="1:30" x14ac:dyDescent="0.3">
      <c r="A6084" s="3">
        <v>45680.654166655091</v>
      </c>
      <c r="B6084">
        <v>54.940948857998727</v>
      </c>
      <c r="C6084">
        <v>35.081993252285656</v>
      </c>
      <c r="D6084">
        <v>246.21102725214104</v>
      </c>
      <c r="E6084">
        <v>0</v>
      </c>
      <c r="F6084">
        <v>180</v>
      </c>
      <c r="G6084">
        <v>0</v>
      </c>
      <c r="H6084">
        <v>0</v>
      </c>
      <c r="I6084">
        <v>18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 t="s">
        <v>63</v>
      </c>
      <c r="X6084">
        <v>0</v>
      </c>
      <c r="Y6084">
        <v>0</v>
      </c>
      <c r="Z6084">
        <v>0</v>
      </c>
      <c r="AA6084" t="e">
        <v>#NUM!</v>
      </c>
      <c r="AB6084">
        <v>0</v>
      </c>
      <c r="AC6084">
        <v>61.268888459262939</v>
      </c>
      <c r="AD6084">
        <v>61.268888459262939</v>
      </c>
    </row>
    <row r="6085" spans="1:30" x14ac:dyDescent="0.3">
      <c r="A6085" s="3">
        <v>45680.658333321757</v>
      </c>
      <c r="B6085">
        <v>56.315215007592251</v>
      </c>
      <c r="C6085">
        <v>33.708932679548539</v>
      </c>
      <c r="D6085">
        <v>246.62263106985682</v>
      </c>
      <c r="E6085">
        <v>0</v>
      </c>
      <c r="F6085">
        <v>180</v>
      </c>
      <c r="G6085">
        <v>0</v>
      </c>
      <c r="H6085">
        <v>0</v>
      </c>
      <c r="I6085">
        <v>18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 t="s">
        <v>63</v>
      </c>
      <c r="X6085">
        <v>0</v>
      </c>
      <c r="Y6085">
        <v>0</v>
      </c>
      <c r="Z6085">
        <v>0</v>
      </c>
      <c r="AA6085" t="e">
        <v>#NUM!</v>
      </c>
      <c r="AB6085">
        <v>0</v>
      </c>
      <c r="AC6085">
        <v>58.644899228931266</v>
      </c>
      <c r="AD6085">
        <v>58.644899228931266</v>
      </c>
    </row>
    <row r="6086" spans="1:30" x14ac:dyDescent="0.3">
      <c r="A6086" s="3">
        <v>45680.662499988422</v>
      </c>
      <c r="B6086">
        <v>57.693627427111146</v>
      </c>
      <c r="C6086">
        <v>32.331818814651079</v>
      </c>
      <c r="D6086">
        <v>247.00718963055226</v>
      </c>
      <c r="E6086">
        <v>0</v>
      </c>
      <c r="F6086">
        <v>180</v>
      </c>
      <c r="G6086">
        <v>0</v>
      </c>
      <c r="H6086">
        <v>0</v>
      </c>
      <c r="I6086">
        <v>18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 t="s">
        <v>63</v>
      </c>
      <c r="X6086">
        <v>0</v>
      </c>
      <c r="Y6086">
        <v>0</v>
      </c>
      <c r="Z6086">
        <v>0</v>
      </c>
      <c r="AA6086" t="e">
        <v>#NUM!</v>
      </c>
      <c r="AB6086">
        <v>0</v>
      </c>
      <c r="AC6086">
        <v>55.975420409544988</v>
      </c>
      <c r="AD6086">
        <v>55.975420409544988</v>
      </c>
    </row>
    <row r="6087" spans="1:30" x14ac:dyDescent="0.3">
      <c r="A6087" s="3">
        <v>45680.666666655095</v>
      </c>
      <c r="B6087">
        <v>59.07585317077617</v>
      </c>
      <c r="C6087">
        <v>30.950997039882175</v>
      </c>
      <c r="D6087">
        <v>247.36630336863223</v>
      </c>
      <c r="E6087">
        <v>0</v>
      </c>
      <c r="F6087">
        <v>180</v>
      </c>
      <c r="G6087">
        <v>0</v>
      </c>
      <c r="H6087">
        <v>0</v>
      </c>
      <c r="I6087">
        <v>18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 t="s">
        <v>63</v>
      </c>
      <c r="X6087">
        <v>0</v>
      </c>
      <c r="Y6087">
        <v>0</v>
      </c>
      <c r="Z6087">
        <v>0</v>
      </c>
      <c r="AA6087" t="e">
        <v>#NUM!</v>
      </c>
      <c r="AB6087">
        <v>0</v>
      </c>
      <c r="AC6087">
        <v>53.263100415168992</v>
      </c>
      <c r="AD6087">
        <v>53.263100415168992</v>
      </c>
    </row>
    <row r="6088" spans="1:30" x14ac:dyDescent="0.3">
      <c r="A6088" s="3">
        <v>45680.670833321761</v>
      </c>
      <c r="B6088">
        <v>60.461586730216759</v>
      </c>
      <c r="C6088">
        <v>29.566787634265012</v>
      </c>
      <c r="D6088">
        <v>247.70142712650022</v>
      </c>
      <c r="E6088">
        <v>0</v>
      </c>
      <c r="F6088">
        <v>180</v>
      </c>
      <c r="G6088">
        <v>0</v>
      </c>
      <c r="H6088">
        <v>0</v>
      </c>
      <c r="I6088">
        <v>18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 t="s">
        <v>63</v>
      </c>
      <c r="X6088">
        <v>0</v>
      </c>
      <c r="Y6088">
        <v>0</v>
      </c>
      <c r="Z6088">
        <v>0</v>
      </c>
      <c r="AA6088" t="e">
        <v>#NUM!</v>
      </c>
      <c r="AB6088">
        <v>0</v>
      </c>
      <c r="AC6088">
        <v>50.51075557885477</v>
      </c>
      <c r="AD6088">
        <v>50.51075557885477</v>
      </c>
    </row>
    <row r="6089" spans="1:30" x14ac:dyDescent="0.3">
      <c r="A6089" s="3">
        <v>45680.674999988427</v>
      </c>
      <c r="B6089">
        <v>61.850547030378756</v>
      </c>
      <c r="C6089">
        <v>28.179489343261441</v>
      </c>
      <c r="D6089">
        <v>248.01388373695301</v>
      </c>
      <c r="E6089">
        <v>0</v>
      </c>
      <c r="F6089">
        <v>180</v>
      </c>
      <c r="G6089">
        <v>0</v>
      </c>
      <c r="H6089">
        <v>0</v>
      </c>
      <c r="I6089">
        <v>18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 t="s">
        <v>63</v>
      </c>
      <c r="X6089">
        <v>0</v>
      </c>
      <c r="Y6089">
        <v>0</v>
      </c>
      <c r="Z6089">
        <v>0</v>
      </c>
      <c r="AA6089" t="e">
        <v>#NUM!</v>
      </c>
      <c r="AB6089">
        <v>0</v>
      </c>
      <c r="AC6089">
        <v>47.721398975214889</v>
      </c>
      <c r="AD6089">
        <v>47.721398975214889</v>
      </c>
    </row>
    <row r="6090" spans="1:30" x14ac:dyDescent="0.3">
      <c r="A6090" s="3">
        <v>45680.679166655093</v>
      </c>
      <c r="B6090">
        <v>63.242474776508161</v>
      </c>
      <c r="C6090">
        <v>26.789382770246956</v>
      </c>
      <c r="D6090">
        <v>248.30487610334367</v>
      </c>
      <c r="E6090">
        <v>0</v>
      </c>
      <c r="F6090">
        <v>180</v>
      </c>
      <c r="G6090">
        <v>0</v>
      </c>
      <c r="H6090">
        <v>0</v>
      </c>
      <c r="I6090">
        <v>18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 t="s">
        <v>63</v>
      </c>
      <c r="X6090">
        <v>0</v>
      </c>
      <c r="Y6090">
        <v>0</v>
      </c>
      <c r="Z6090">
        <v>0</v>
      </c>
      <c r="AA6090" t="e">
        <v>#NUM!</v>
      </c>
      <c r="AB6090">
        <v>0</v>
      </c>
      <c r="AC6090">
        <v>44.898277737971654</v>
      </c>
      <c r="AD6090">
        <v>44.898277737971654</v>
      </c>
    </row>
    <row r="6091" spans="1:30" x14ac:dyDescent="0.3">
      <c r="A6091" s="3">
        <v>45680.683333321758</v>
      </c>
      <c r="B6091">
        <v>64.637130105751353</v>
      </c>
      <c r="C6091">
        <v>25.396733700485573</v>
      </c>
      <c r="D6091">
        <v>248.57549794195685</v>
      </c>
      <c r="E6091">
        <v>0</v>
      </c>
      <c r="F6091">
        <v>180</v>
      </c>
      <c r="G6091">
        <v>0</v>
      </c>
      <c r="H6091">
        <v>0</v>
      </c>
      <c r="I6091">
        <v>18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 t="s">
        <v>63</v>
      </c>
      <c r="X6091">
        <v>0</v>
      </c>
      <c r="Y6091">
        <v>0</v>
      </c>
      <c r="Z6091">
        <v>0</v>
      </c>
      <c r="AA6091" t="e">
        <v>#NUM!</v>
      </c>
      <c r="AB6091">
        <v>0</v>
      </c>
      <c r="AC6091">
        <v>42.044921805895498</v>
      </c>
      <c r="AD6091">
        <v>42.044921805895498</v>
      </c>
    </row>
    <row r="6092" spans="1:30" x14ac:dyDescent="0.3">
      <c r="A6092" s="3">
        <v>45680.687499988424</v>
      </c>
      <c r="B6092">
        <v>66.034290503360822</v>
      </c>
      <c r="C6092">
        <v>24.001796490501174</v>
      </c>
      <c r="D6092">
        <v>248.82674333288662</v>
      </c>
      <c r="E6092">
        <v>0</v>
      </c>
      <c r="F6092">
        <v>180</v>
      </c>
      <c r="G6092">
        <v>0</v>
      </c>
      <c r="H6092">
        <v>0</v>
      </c>
      <c r="I6092">
        <v>18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 t="s">
        <v>63</v>
      </c>
      <c r="X6092">
        <v>0</v>
      </c>
      <c r="Y6092">
        <v>0</v>
      </c>
      <c r="Z6092">
        <v>0</v>
      </c>
      <c r="AA6092" t="e">
        <v>#NUM!</v>
      </c>
      <c r="AB6092">
        <v>0</v>
      </c>
      <c r="AC6092">
        <v>39.165208239151475</v>
      </c>
      <c r="AD6092">
        <v>39.165208239151475</v>
      </c>
    </row>
    <row r="6093" spans="1:30" x14ac:dyDescent="0.3">
      <c r="A6093" s="3">
        <v>45680.69166665509</v>
      </c>
      <c r="B6093">
        <v>67.433748947530717</v>
      </c>
      <c r="C6093">
        <v>22.604817695323554</v>
      </c>
      <c r="D6093">
        <v>249.05951521304661</v>
      </c>
      <c r="E6093">
        <v>0</v>
      </c>
      <c r="F6093">
        <v>180</v>
      </c>
      <c r="G6093">
        <v>0</v>
      </c>
      <c r="H6093">
        <v>0</v>
      </c>
      <c r="I6093">
        <v>18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 t="s">
        <v>63</v>
      </c>
      <c r="X6093">
        <v>0</v>
      </c>
      <c r="Y6093">
        <v>0</v>
      </c>
      <c r="Z6093">
        <v>0</v>
      </c>
      <c r="AA6093" t="e">
        <v>#NUM!</v>
      </c>
      <c r="AB6093">
        <v>0</v>
      </c>
      <c r="AC6093">
        <v>36.263447046237935</v>
      </c>
      <c r="AD6093">
        <v>36.263447046237935</v>
      </c>
    </row>
    <row r="6094" spans="1:30" x14ac:dyDescent="0.3">
      <c r="A6094" s="3">
        <v>45680.695833321763</v>
      </c>
      <c r="B6094">
        <v>68.835312254226281</v>
      </c>
      <c r="C6094">
        <v>21.206040166523618</v>
      </c>
      <c r="D6094">
        <v>249.27463292317017</v>
      </c>
      <c r="E6094">
        <v>0</v>
      </c>
      <c r="F6094">
        <v>180</v>
      </c>
      <c r="G6094">
        <v>0</v>
      </c>
      <c r="H6094">
        <v>0</v>
      </c>
      <c r="I6094">
        <v>18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 t="s">
        <v>63</v>
      </c>
      <c r="X6094">
        <v>0</v>
      </c>
      <c r="Y6094">
        <v>0</v>
      </c>
      <c r="Z6094">
        <v>0</v>
      </c>
      <c r="AA6094" t="e">
        <v>#NUM!</v>
      </c>
      <c r="AB6094">
        <v>0</v>
      </c>
      <c r="AC6094">
        <v>33.344497169378563</v>
      </c>
      <c r="AD6094">
        <v>33.344497169378563</v>
      </c>
    </row>
    <row r="6095" spans="1:30" x14ac:dyDescent="0.3">
      <c r="A6095" s="3">
        <v>45680.699999988428</v>
      </c>
      <c r="B6095">
        <v>70.238799594593971</v>
      </c>
      <c r="C6095">
        <v>19.805707960210668</v>
      </c>
      <c r="D6095">
        <v>249.4728389142964</v>
      </c>
      <c r="E6095">
        <v>0</v>
      </c>
      <c r="F6095">
        <v>180</v>
      </c>
      <c r="G6095">
        <v>0</v>
      </c>
      <c r="H6095">
        <v>0</v>
      </c>
      <c r="I6095">
        <v>18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 t="s">
        <v>63</v>
      </c>
      <c r="X6095">
        <v>0</v>
      </c>
      <c r="Y6095">
        <v>0</v>
      </c>
      <c r="Z6095">
        <v>0</v>
      </c>
      <c r="AA6095" t="e">
        <v>#NUM!</v>
      </c>
      <c r="AB6095">
        <v>0</v>
      </c>
      <c r="AC6095">
        <v>30.413925460314989</v>
      </c>
      <c r="AD6095">
        <v>30.413925460314989</v>
      </c>
    </row>
    <row r="6096" spans="1:30" x14ac:dyDescent="0.3">
      <c r="A6096" s="3">
        <v>45680.704166655094</v>
      </c>
      <c r="B6096">
        <v>71.644041163788785</v>
      </c>
      <c r="C6096">
        <v>18.404072562182211</v>
      </c>
      <c r="D6096">
        <v>249.65480469953917</v>
      </c>
      <c r="E6096">
        <v>0</v>
      </c>
      <c r="F6096">
        <v>180</v>
      </c>
      <c r="G6096">
        <v>0</v>
      </c>
      <c r="H6096">
        <v>0</v>
      </c>
      <c r="I6096">
        <v>18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 t="s">
        <v>63</v>
      </c>
      <c r="X6096">
        <v>0</v>
      </c>
      <c r="Y6096">
        <v>0</v>
      </c>
      <c r="Z6096">
        <v>0</v>
      </c>
      <c r="AA6096" t="e">
        <v>#NUM!</v>
      </c>
      <c r="AB6096">
        <v>0</v>
      </c>
      <c r="AC6096">
        <v>27.478228039932045</v>
      </c>
      <c r="AD6096">
        <v>27.478228039932045</v>
      </c>
    </row>
    <row r="6097" spans="1:30" x14ac:dyDescent="0.3">
      <c r="A6097" s="3">
        <v>45680.70833332176</v>
      </c>
      <c r="B6097">
        <v>73.050876980335318</v>
      </c>
      <c r="C6097">
        <v>17.001401226332877</v>
      </c>
      <c r="D6097">
        <v>249.82113613335349</v>
      </c>
      <c r="E6097">
        <v>0</v>
      </c>
      <c r="F6097">
        <v>180</v>
      </c>
      <c r="G6097">
        <v>0</v>
      </c>
      <c r="H6097">
        <v>0</v>
      </c>
      <c r="I6097">
        <v>18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 t="s">
        <v>63</v>
      </c>
      <c r="X6097">
        <v>0</v>
      </c>
      <c r="Y6097">
        <v>0</v>
      </c>
      <c r="Z6097">
        <v>0</v>
      </c>
      <c r="AA6097" t="e">
        <v>#NUM!</v>
      </c>
      <c r="AB6097">
        <v>0</v>
      </c>
      <c r="AC6097">
        <v>24.545143991597271</v>
      </c>
      <c r="AD6097">
        <v>24.545143991597271</v>
      </c>
    </row>
    <row r="6098" spans="1:30" x14ac:dyDescent="0.3">
      <c r="A6098" s="3">
        <v>45680.712499988425</v>
      </c>
      <c r="B6098">
        <v>74.459155800221936</v>
      </c>
      <c r="C6098">
        <v>15.597988709133583</v>
      </c>
      <c r="D6098">
        <v>249.97237808342697</v>
      </c>
      <c r="E6098">
        <v>0</v>
      </c>
      <c r="F6098">
        <v>180</v>
      </c>
      <c r="G6098">
        <v>0</v>
      </c>
      <c r="H6098">
        <v>0</v>
      </c>
      <c r="I6098">
        <v>18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 t="s">
        <v>63</v>
      </c>
      <c r="X6098">
        <v>0</v>
      </c>
      <c r="Y6098">
        <v>0</v>
      </c>
      <c r="Z6098">
        <v>0</v>
      </c>
      <c r="AA6098" t="e">
        <v>#NUM!</v>
      </c>
      <c r="AB6098">
        <v>0</v>
      </c>
      <c r="AC6098">
        <v>21.624108686786329</v>
      </c>
      <c r="AD6098">
        <v>21.624108686786329</v>
      </c>
    </row>
    <row r="6099" spans="1:30" x14ac:dyDescent="0.3">
      <c r="A6099" s="3">
        <v>45680.716666655091</v>
      </c>
      <c r="B6099">
        <v>75.868734129546709</v>
      </c>
      <c r="C6099">
        <v>14.19417454036955</v>
      </c>
      <c r="D6099">
        <v>250.10901855894929</v>
      </c>
      <c r="E6099">
        <v>0</v>
      </c>
      <c r="F6099">
        <v>180</v>
      </c>
      <c r="G6099">
        <v>0</v>
      </c>
      <c r="H6099">
        <v>0</v>
      </c>
      <c r="I6099">
        <v>18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 t="s">
        <v>63</v>
      </c>
      <c r="X6099">
        <v>0</v>
      </c>
      <c r="Y6099">
        <v>0</v>
      </c>
      <c r="Z6099">
        <v>0</v>
      </c>
      <c r="AA6099" t="e">
        <v>#NUM!</v>
      </c>
      <c r="AB6099">
        <v>0</v>
      </c>
      <c r="AC6099">
        <v>18.72692330904842</v>
      </c>
      <c r="AD6099">
        <v>18.72692330904842</v>
      </c>
    </row>
    <row r="6100" spans="1:30" x14ac:dyDescent="0.3">
      <c r="A6100" s="3">
        <v>45680.720833321757</v>
      </c>
      <c r="B6100">
        <v>77.27947532387337</v>
      </c>
      <c r="C6100">
        <v>12.790369493705379</v>
      </c>
      <c r="D6100">
        <v>250.23149234403928</v>
      </c>
      <c r="E6100">
        <v>0</v>
      </c>
      <c r="F6100">
        <v>180</v>
      </c>
      <c r="G6100">
        <v>0</v>
      </c>
      <c r="H6100">
        <v>0</v>
      </c>
      <c r="I6100">
        <v>18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 t="s">
        <v>63</v>
      </c>
      <c r="X6100">
        <v>0</v>
      </c>
      <c r="Y6100">
        <v>0</v>
      </c>
      <c r="Z6100">
        <v>0</v>
      </c>
      <c r="AA6100" t="e">
        <v>#NUM!</v>
      </c>
      <c r="AB6100">
        <v>0</v>
      </c>
      <c r="AC6100">
        <v>15.868767757788568</v>
      </c>
      <c r="AD6100">
        <v>15.868767757788568</v>
      </c>
    </row>
    <row r="6101" spans="1:30" x14ac:dyDescent="0.3">
      <c r="A6101" s="3">
        <v>45680.724999988422</v>
      </c>
      <c r="B6101">
        <v>78.691248761505662</v>
      </c>
      <c r="C6101">
        <v>11.387097690101214</v>
      </c>
      <c r="D6101">
        <v>250.34018418547598</v>
      </c>
      <c r="E6101">
        <v>0</v>
      </c>
      <c r="F6101">
        <v>180</v>
      </c>
      <c r="G6101">
        <v>0</v>
      </c>
      <c r="H6101">
        <v>0</v>
      </c>
      <c r="I6101">
        <v>18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 t="s">
        <v>63</v>
      </c>
      <c r="X6101">
        <v>0</v>
      </c>
      <c r="Y6101">
        <v>0</v>
      </c>
      <c r="Z6101">
        <v>0</v>
      </c>
      <c r="AA6101" t="e">
        <v>#NUM!</v>
      </c>
      <c r="AB6101">
        <v>0</v>
      </c>
      <c r="AC6101">
        <v>13.069773878202779</v>
      </c>
      <c r="AD6101">
        <v>13.069773878202779</v>
      </c>
    </row>
    <row r="6102" spans="1:30" x14ac:dyDescent="0.3">
      <c r="A6102" s="3">
        <v>45680.729166655095</v>
      </c>
      <c r="B6102">
        <v>80.103929081631804</v>
      </c>
      <c r="C6102">
        <v>9.9850657795908049</v>
      </c>
      <c r="D6102">
        <v>250.4354315705686</v>
      </c>
      <c r="E6102">
        <v>0</v>
      </c>
      <c r="F6102">
        <v>180</v>
      </c>
      <c r="G6102">
        <v>0</v>
      </c>
      <c r="H6102">
        <v>0</v>
      </c>
      <c r="I6102">
        <v>18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 t="s">
        <v>63</v>
      </c>
      <c r="X6102">
        <v>0</v>
      </c>
      <c r="Y6102">
        <v>0</v>
      </c>
      <c r="Z6102">
        <v>0</v>
      </c>
      <c r="AA6102" t="e">
        <v>#NUM!</v>
      </c>
      <c r="AB6102">
        <v>0</v>
      </c>
      <c r="AC6102">
        <v>10.357538308575798</v>
      </c>
      <c r="AD6102">
        <v>10.357538308575798</v>
      </c>
    </row>
    <row r="6103" spans="1:30" x14ac:dyDescent="0.3">
      <c r="A6103" s="3">
        <v>45680.733333321761</v>
      </c>
      <c r="B6103">
        <v>81.517395477050357</v>
      </c>
      <c r="C6103">
        <v>8.5852793525297617</v>
      </c>
      <c r="D6103">
        <v>250.51752713268999</v>
      </c>
      <c r="E6103">
        <v>0</v>
      </c>
      <c r="F6103">
        <v>180</v>
      </c>
      <c r="G6103">
        <v>0</v>
      </c>
      <c r="H6103">
        <v>0</v>
      </c>
      <c r="I6103">
        <v>18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 t="s">
        <v>63</v>
      </c>
      <c r="X6103">
        <v>0</v>
      </c>
      <c r="Y6103">
        <v>0</v>
      </c>
      <c r="Z6103">
        <v>0</v>
      </c>
      <c r="AA6103" t="e">
        <v>#NUM!</v>
      </c>
      <c r="AB6103">
        <v>0</v>
      </c>
      <c r="AC6103">
        <v>7.7712491635946082</v>
      </c>
      <c r="AD6103">
        <v>7.7712491635946082</v>
      </c>
    </row>
    <row r="6104" spans="1:30" x14ac:dyDescent="0.3">
      <c r="A6104" s="3">
        <v>45680.737499988427</v>
      </c>
      <c r="B6104">
        <v>82.93153103445421</v>
      </c>
      <c r="C6104">
        <v>7.1892396687854694</v>
      </c>
      <c r="D6104">
        <v>250.58672071007368</v>
      </c>
      <c r="E6104">
        <v>0</v>
      </c>
      <c r="F6104">
        <v>180</v>
      </c>
      <c r="G6104">
        <v>0</v>
      </c>
      <c r="H6104">
        <v>0</v>
      </c>
      <c r="I6104">
        <v>18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 t="s">
        <v>63</v>
      </c>
      <c r="X6104">
        <v>0</v>
      </c>
      <c r="Y6104">
        <v>0</v>
      </c>
      <c r="Z6104">
        <v>0</v>
      </c>
      <c r="AA6104" t="e">
        <v>#NUM!</v>
      </c>
      <c r="AB6104">
        <v>0</v>
      </c>
      <c r="AC6104">
        <v>5.368613057202662</v>
      </c>
      <c r="AD6104">
        <v>5.368613057202662</v>
      </c>
    </row>
    <row r="6105" spans="1:30" x14ac:dyDescent="0.3">
      <c r="A6105" s="3">
        <v>45680.741666655093</v>
      </c>
      <c r="B6105">
        <v>84.346222113892225</v>
      </c>
      <c r="C6105">
        <v>5.7992709941208762</v>
      </c>
      <c r="D6105">
        <v>250.64322108522617</v>
      </c>
      <c r="E6105">
        <v>0</v>
      </c>
      <c r="F6105">
        <v>180</v>
      </c>
      <c r="G6105">
        <v>0</v>
      </c>
      <c r="H6105">
        <v>0</v>
      </c>
      <c r="I6105">
        <v>18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 t="s">
        <v>63</v>
      </c>
      <c r="X6105">
        <v>0</v>
      </c>
      <c r="Y6105">
        <v>0</v>
      </c>
      <c r="Z6105">
        <v>0</v>
      </c>
      <c r="AA6105" t="e">
        <v>#NUM!</v>
      </c>
      <c r="AB6105">
        <v>0</v>
      </c>
      <c r="AC6105">
        <v>3.2374587410300055</v>
      </c>
      <c r="AD6105">
        <v>3.2374587410300055</v>
      </c>
    </row>
    <row r="6106" spans="1:30" x14ac:dyDescent="0.3">
      <c r="A6106" s="3">
        <v>45681.274999988425</v>
      </c>
      <c r="B6106">
        <v>84.353857294314153</v>
      </c>
      <c r="C6106">
        <v>5.7917929020090941</v>
      </c>
      <c r="D6106">
        <v>109.22722297323133</v>
      </c>
      <c r="E6106">
        <v>0</v>
      </c>
      <c r="F6106">
        <v>180</v>
      </c>
      <c r="G6106">
        <v>0</v>
      </c>
      <c r="H6106">
        <v>0</v>
      </c>
      <c r="I6106">
        <v>18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 t="s">
        <v>63</v>
      </c>
      <c r="X6106">
        <v>0</v>
      </c>
      <c r="Y6106">
        <v>0</v>
      </c>
      <c r="Z6106">
        <v>0</v>
      </c>
      <c r="AA6106" t="e">
        <v>#NUM!</v>
      </c>
      <c r="AB6106">
        <v>0</v>
      </c>
      <c r="AC6106">
        <v>3.2269139246208214</v>
      </c>
      <c r="AD6106">
        <v>3.2269139246208214</v>
      </c>
    </row>
    <row r="6107" spans="1:30" x14ac:dyDescent="0.3">
      <c r="A6107" s="3">
        <v>45681.279166655091</v>
      </c>
      <c r="B6107">
        <v>82.937948951909149</v>
      </c>
      <c r="C6107">
        <v>7.1829168746470042</v>
      </c>
      <c r="D6107">
        <v>109.28128182947034</v>
      </c>
      <c r="E6107">
        <v>0</v>
      </c>
      <c r="F6107">
        <v>180</v>
      </c>
      <c r="G6107">
        <v>0</v>
      </c>
      <c r="H6107">
        <v>0</v>
      </c>
      <c r="I6107">
        <v>18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 t="s">
        <v>63</v>
      </c>
      <c r="X6107">
        <v>0</v>
      </c>
      <c r="Y6107">
        <v>0</v>
      </c>
      <c r="Z6107">
        <v>0</v>
      </c>
      <c r="AA6107" t="e">
        <v>#NUM!</v>
      </c>
      <c r="AB6107">
        <v>0</v>
      </c>
      <c r="AC6107">
        <v>5.3582485054323961</v>
      </c>
      <c r="AD6107">
        <v>5.3582485054323961</v>
      </c>
    </row>
    <row r="6108" spans="1:30" x14ac:dyDescent="0.3">
      <c r="A6108" s="3">
        <v>45681.283333321757</v>
      </c>
      <c r="B6108">
        <v>81.522553443229683</v>
      </c>
      <c r="C6108">
        <v>8.5801783353642289</v>
      </c>
      <c r="D6108">
        <v>109.34794969927526</v>
      </c>
      <c r="E6108">
        <v>0</v>
      </c>
      <c r="F6108">
        <v>180</v>
      </c>
      <c r="G6108">
        <v>0</v>
      </c>
      <c r="H6108">
        <v>0</v>
      </c>
      <c r="I6108">
        <v>18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 t="s">
        <v>63</v>
      </c>
      <c r="X6108">
        <v>0</v>
      </c>
      <c r="Y6108">
        <v>0</v>
      </c>
      <c r="Z6108">
        <v>0</v>
      </c>
      <c r="AA6108" t="e">
        <v>#NUM!</v>
      </c>
      <c r="AB6108">
        <v>0</v>
      </c>
      <c r="AC6108">
        <v>7.7621074885963104</v>
      </c>
      <c r="AD6108">
        <v>7.7621074885963104</v>
      </c>
    </row>
    <row r="6109" spans="1:30" x14ac:dyDescent="0.3">
      <c r="A6109" s="3">
        <v>45681.287499988422</v>
      </c>
      <c r="B6109">
        <v>80.107782668360727</v>
      </c>
      <c r="C6109">
        <v>9.9812448833140284</v>
      </c>
      <c r="D6109">
        <v>109.42743092559783</v>
      </c>
      <c r="E6109">
        <v>0</v>
      </c>
      <c r="F6109">
        <v>180</v>
      </c>
      <c r="G6109">
        <v>0</v>
      </c>
      <c r="H6109">
        <v>0</v>
      </c>
      <c r="I6109">
        <v>18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 t="s">
        <v>63</v>
      </c>
      <c r="X6109">
        <v>0</v>
      </c>
      <c r="Y6109">
        <v>0</v>
      </c>
      <c r="Z6109">
        <v>0</v>
      </c>
      <c r="AA6109" t="e">
        <v>#NUM!</v>
      </c>
      <c r="AB6109">
        <v>0</v>
      </c>
      <c r="AC6109">
        <v>10.350292864563148</v>
      </c>
      <c r="AD6109">
        <v>10.350292864563148</v>
      </c>
    </row>
    <row r="6110" spans="1:30" x14ac:dyDescent="0.3">
      <c r="A6110" s="3">
        <v>45681.291666655095</v>
      </c>
      <c r="B6110">
        <v>78.693751676533665</v>
      </c>
      <c r="C6110">
        <v>11.384611540305229</v>
      </c>
      <c r="D6110">
        <v>109.51997070117523</v>
      </c>
      <c r="E6110">
        <v>0</v>
      </c>
      <c r="F6110">
        <v>180</v>
      </c>
      <c r="G6110">
        <v>0</v>
      </c>
      <c r="H6110">
        <v>0</v>
      </c>
      <c r="I6110">
        <v>18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 t="s">
        <v>63</v>
      </c>
      <c r="X6110">
        <v>0</v>
      </c>
      <c r="Y6110">
        <v>0</v>
      </c>
      <c r="Z6110">
        <v>0</v>
      </c>
      <c r="AA6110" t="e">
        <v>#NUM!</v>
      </c>
      <c r="AB6110">
        <v>0</v>
      </c>
      <c r="AC6110">
        <v>13.064880705052019</v>
      </c>
      <c r="AD6110">
        <v>13.064880705052019</v>
      </c>
    </row>
    <row r="6111" spans="1:30" x14ac:dyDescent="0.3">
      <c r="A6111" s="3">
        <v>45681.295833321761</v>
      </c>
      <c r="B6111">
        <v>77.280579277334326</v>
      </c>
      <c r="C6111">
        <v>12.789271517427757</v>
      </c>
      <c r="D6111">
        <v>109.62585679284962</v>
      </c>
      <c r="E6111">
        <v>0</v>
      </c>
      <c r="F6111">
        <v>180</v>
      </c>
      <c r="G6111">
        <v>0</v>
      </c>
      <c r="H6111">
        <v>0</v>
      </c>
      <c r="I6111">
        <v>18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 t="s">
        <v>63</v>
      </c>
      <c r="X6111">
        <v>0</v>
      </c>
      <c r="Y6111">
        <v>0</v>
      </c>
      <c r="Z6111">
        <v>0</v>
      </c>
      <c r="AA6111" t="e">
        <v>#NUM!</v>
      </c>
      <c r="AB6111">
        <v>0</v>
      </c>
      <c r="AC6111">
        <v>15.866552132776821</v>
      </c>
      <c r="AD6111">
        <v>15.866552132776821</v>
      </c>
    </row>
    <row r="6112" spans="1:30" x14ac:dyDescent="0.3">
      <c r="A6112" s="3">
        <v>45681.299999988427</v>
      </c>
      <c r="B6112">
        <v>75.868388690233488</v>
      </c>
      <c r="C6112">
        <v>14.194518437385254</v>
      </c>
      <c r="D6112">
        <v>109.74542158820822</v>
      </c>
      <c r="E6112">
        <v>0</v>
      </c>
      <c r="F6112">
        <v>180</v>
      </c>
      <c r="G6112">
        <v>0</v>
      </c>
      <c r="H6112">
        <v>0</v>
      </c>
      <c r="I6112">
        <v>18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 t="s">
        <v>63</v>
      </c>
      <c r="X6112">
        <v>0</v>
      </c>
      <c r="Y6112">
        <v>0</v>
      </c>
      <c r="Z6112">
        <v>0</v>
      </c>
      <c r="AA6112" t="e">
        <v>#NUM!</v>
      </c>
      <c r="AB6112">
        <v>0</v>
      </c>
      <c r="AC6112">
        <v>18.72762893174421</v>
      </c>
      <c r="AD6112">
        <v>18.72762893174421</v>
      </c>
    </row>
    <row r="6113" spans="1:30" x14ac:dyDescent="0.3">
      <c r="A6113" s="3">
        <v>45681.304166655093</v>
      </c>
      <c r="B6113">
        <v>74.457308240420204</v>
      </c>
      <c r="C6113">
        <v>15.599829349823809</v>
      </c>
      <c r="D6113">
        <v>109.87904448555457</v>
      </c>
      <c r="E6113">
        <v>0</v>
      </c>
      <c r="F6113">
        <v>180</v>
      </c>
      <c r="G6113">
        <v>0</v>
      </c>
      <c r="H6113">
        <v>0</v>
      </c>
      <c r="I6113">
        <v>18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 t="s">
        <v>63</v>
      </c>
      <c r="X6113">
        <v>0</v>
      </c>
      <c r="Y6113">
        <v>0</v>
      </c>
      <c r="Z6113">
        <v>0</v>
      </c>
      <c r="AA6113" t="e">
        <v>#NUM!</v>
      </c>
      <c r="AB6113">
        <v>0</v>
      </c>
      <c r="AC6113">
        <v>21.627926322633307</v>
      </c>
      <c r="AD6113">
        <v>21.627926322633307</v>
      </c>
    </row>
    <row r="6114" spans="1:30" x14ac:dyDescent="0.3">
      <c r="A6114" s="3">
        <v>45681.308333321758</v>
      </c>
      <c r="B6114">
        <v>73.047472108316796</v>
      </c>
      <c r="C6114">
        <v>17.00479524470482</v>
      </c>
      <c r="D6114">
        <v>110.02715466020135</v>
      </c>
      <c r="E6114">
        <v>0</v>
      </c>
      <c r="F6114">
        <v>180</v>
      </c>
      <c r="G6114">
        <v>0</v>
      </c>
      <c r="H6114">
        <v>0</v>
      </c>
      <c r="I6114">
        <v>18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 t="s">
        <v>63</v>
      </c>
      <c r="X6114">
        <v>0</v>
      </c>
      <c r="Y6114">
        <v>0</v>
      </c>
      <c r="Z6114">
        <v>0</v>
      </c>
      <c r="AA6114" t="e">
        <v>#NUM!</v>
      </c>
      <c r="AB6114">
        <v>0</v>
      </c>
      <c r="AC6114">
        <v>24.5522286658049</v>
      </c>
      <c r="AD6114">
        <v>24.5522286658049</v>
      </c>
    </row>
    <row r="6115" spans="1:30" x14ac:dyDescent="0.3">
      <c r="A6115" s="3">
        <v>45681.312499988424</v>
      </c>
      <c r="B6115">
        <v>71.639021142485774</v>
      </c>
      <c r="C6115">
        <v>18.409078788438038</v>
      </c>
      <c r="D6115">
        <v>110.19023423749809</v>
      </c>
      <c r="E6115">
        <v>0</v>
      </c>
      <c r="F6115">
        <v>180</v>
      </c>
      <c r="G6115">
        <v>0</v>
      </c>
      <c r="H6115">
        <v>0</v>
      </c>
      <c r="I6115">
        <v>18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 t="s">
        <v>63</v>
      </c>
      <c r="X6115">
        <v>0</v>
      </c>
      <c r="Y6115">
        <v>0</v>
      </c>
      <c r="Z6115">
        <v>0</v>
      </c>
      <c r="AA6115" t="e">
        <v>#NUM!</v>
      </c>
      <c r="AB6115">
        <v>0</v>
      </c>
      <c r="AC6115">
        <v>27.488709670811076</v>
      </c>
      <c r="AD6115">
        <v>27.488709670811076</v>
      </c>
    </row>
    <row r="6116" spans="1:30" x14ac:dyDescent="0.3">
      <c r="A6116" s="3">
        <v>45681.31666665509</v>
      </c>
      <c r="B6116">
        <v>70.232103745442231</v>
      </c>
      <c r="C6116">
        <v>19.812387769880509</v>
      </c>
      <c r="D6116">
        <v>110.3688219161798</v>
      </c>
      <c r="E6116">
        <v>0</v>
      </c>
      <c r="F6116">
        <v>180</v>
      </c>
      <c r="G6116">
        <v>0</v>
      </c>
      <c r="H6116">
        <v>0</v>
      </c>
      <c r="I6116">
        <v>18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 t="s">
        <v>63</v>
      </c>
      <c r="X6116">
        <v>0</v>
      </c>
      <c r="Y6116">
        <v>0</v>
      </c>
      <c r="Z6116">
        <v>0</v>
      </c>
      <c r="AA6116" t="e">
        <v>#NUM!</v>
      </c>
      <c r="AB6116">
        <v>0</v>
      </c>
      <c r="AC6116">
        <v>30.427915616289113</v>
      </c>
      <c r="AD6116">
        <v>30.427915616289113</v>
      </c>
    </row>
    <row r="6117" spans="1:30" x14ac:dyDescent="0.3">
      <c r="A6117" s="3">
        <v>45681.320833321763</v>
      </c>
      <c r="B6117">
        <v>68.826876844279852</v>
      </c>
      <c r="C6117">
        <v>21.214457789239983</v>
      </c>
      <c r="D6117">
        <v>110.56351708418566</v>
      </c>
      <c r="E6117">
        <v>0</v>
      </c>
      <c r="F6117">
        <v>180</v>
      </c>
      <c r="G6117">
        <v>0</v>
      </c>
      <c r="H6117">
        <v>0</v>
      </c>
      <c r="I6117">
        <v>18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 t="s">
        <v>63</v>
      </c>
      <c r="X6117">
        <v>0</v>
      </c>
      <c r="Y6117">
        <v>0</v>
      </c>
      <c r="Z6117">
        <v>0</v>
      </c>
      <c r="AA6117" t="e">
        <v>#NUM!</v>
      </c>
      <c r="AB6117">
        <v>0</v>
      </c>
      <c r="AC6117">
        <v>33.362093467891036</v>
      </c>
      <c r="AD6117">
        <v>33.362093467891036</v>
      </c>
    </row>
    <row r="6118" spans="1:30" x14ac:dyDescent="0.3">
      <c r="A6118" s="3">
        <v>45681.324999988428</v>
      </c>
      <c r="B6118">
        <v>67.423506958661761</v>
      </c>
      <c r="C6118">
        <v>22.615040507350528</v>
      </c>
      <c r="D6118">
        <v>110.77498448379725</v>
      </c>
      <c r="E6118">
        <v>0</v>
      </c>
      <c r="F6118">
        <v>180</v>
      </c>
      <c r="G6118">
        <v>0</v>
      </c>
      <c r="H6118">
        <v>0</v>
      </c>
      <c r="I6118">
        <v>18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 t="s">
        <v>63</v>
      </c>
      <c r="X6118">
        <v>0</v>
      </c>
      <c r="Y6118">
        <v>0</v>
      </c>
      <c r="Z6118">
        <v>0</v>
      </c>
      <c r="AA6118" t="e">
        <v>#NUM!</v>
      </c>
      <c r="AB6118">
        <v>0</v>
      </c>
      <c r="AC6118">
        <v>36.284736076996147</v>
      </c>
      <c r="AD6118">
        <v>36.284736076996147</v>
      </c>
    </row>
    <row r="6119" spans="1:30" x14ac:dyDescent="0.3">
      <c r="A6119" s="3">
        <v>45681.329166655094</v>
      </c>
      <c r="B6119">
        <v>66.022171381343952</v>
      </c>
      <c r="C6119">
        <v>24.013895306354797</v>
      </c>
      <c r="D6119">
        <v>111.00395948305186</v>
      </c>
      <c r="E6119">
        <v>0</v>
      </c>
      <c r="F6119">
        <v>180</v>
      </c>
      <c r="G6119">
        <v>0</v>
      </c>
      <c r="H6119">
        <v>0</v>
      </c>
      <c r="I6119">
        <v>18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 t="s">
        <v>63</v>
      </c>
      <c r="X6119">
        <v>0</v>
      </c>
      <c r="Y6119">
        <v>0</v>
      </c>
      <c r="Z6119">
        <v>0</v>
      </c>
      <c r="AA6119" t="e">
        <v>#NUM!</v>
      </c>
      <c r="AB6119">
        <v>0</v>
      </c>
      <c r="AC6119">
        <v>39.190267541746394</v>
      </c>
      <c r="AD6119">
        <v>39.190267541746394</v>
      </c>
    </row>
    <row r="6120" spans="1:30" x14ac:dyDescent="0.3">
      <c r="A6120" s="3">
        <v>45681.33333332176</v>
      </c>
      <c r="B6120">
        <v>64.623059487732348</v>
      </c>
      <c r="C6120">
        <v>25.410783072890979</v>
      </c>
      <c r="D6120">
        <v>111.25125402701661</v>
      </c>
      <c r="E6120">
        <v>0</v>
      </c>
      <c r="F6120">
        <v>180</v>
      </c>
      <c r="G6120">
        <v>0</v>
      </c>
      <c r="H6120">
        <v>0</v>
      </c>
      <c r="I6120">
        <v>18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 t="s">
        <v>63</v>
      </c>
      <c r="X6120">
        <v>0</v>
      </c>
      <c r="Y6120">
        <v>0</v>
      </c>
      <c r="Z6120">
        <v>0</v>
      </c>
      <c r="AA6120" t="e">
        <v>#NUM!</v>
      </c>
      <c r="AB6120">
        <v>0</v>
      </c>
      <c r="AC6120">
        <v>42.073821226416783</v>
      </c>
      <c r="AD6120">
        <v>42.073821226416783</v>
      </c>
    </row>
    <row r="6121" spans="1:30" x14ac:dyDescent="0.3">
      <c r="A6121" s="3">
        <v>45681.337499988425</v>
      </c>
      <c r="B6121">
        <v>63.226374194215573</v>
      </c>
      <c r="C6121">
        <v>26.805461305762552</v>
      </c>
      <c r="D6121">
        <v>111.51776334558258</v>
      </c>
      <c r="E6121">
        <v>0</v>
      </c>
      <c r="F6121">
        <v>180</v>
      </c>
      <c r="G6121">
        <v>0</v>
      </c>
      <c r="H6121">
        <v>0</v>
      </c>
      <c r="I6121">
        <v>18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 t="s">
        <v>63</v>
      </c>
      <c r="X6121">
        <v>0</v>
      </c>
      <c r="Y6121">
        <v>0</v>
      </c>
      <c r="Z6121">
        <v>0</v>
      </c>
      <c r="AA6121" t="e">
        <v>#NUM!</v>
      </c>
      <c r="AB6121">
        <v>0</v>
      </c>
      <c r="AC6121">
        <v>44.931080370961922</v>
      </c>
      <c r="AD6121">
        <v>44.931080370961922</v>
      </c>
    </row>
    <row r="6122" spans="1:30" x14ac:dyDescent="0.3">
      <c r="A6122" s="3">
        <v>45681.341666655091</v>
      </c>
      <c r="B6122">
        <v>61.832333587487504</v>
      </c>
      <c r="C6122">
        <v>28.19768003807334</v>
      </c>
      <c r="D6122">
        <v>111.80447351006762</v>
      </c>
      <c r="E6122">
        <v>0</v>
      </c>
      <c r="F6122">
        <v>180</v>
      </c>
      <c r="G6122">
        <v>0</v>
      </c>
      <c r="H6122">
        <v>0</v>
      </c>
      <c r="I6122">
        <v>18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 t="s">
        <v>63</v>
      </c>
      <c r="X6122">
        <v>0</v>
      </c>
      <c r="Y6122">
        <v>0</v>
      </c>
      <c r="Z6122">
        <v>0</v>
      </c>
      <c r="AA6122" t="e">
        <v>#NUM!</v>
      </c>
      <c r="AB6122">
        <v>0</v>
      </c>
      <c r="AC6122">
        <v>47.758161821871212</v>
      </c>
      <c r="AD6122">
        <v>47.758161821871212</v>
      </c>
    </row>
    <row r="6123" spans="1:30" x14ac:dyDescent="0.3">
      <c r="A6123" s="3">
        <v>45681.345833321757</v>
      </c>
      <c r="B6123">
        <v>60.441172750542648</v>
      </c>
      <c r="C6123">
        <v>29.587178235320479</v>
      </c>
      <c r="D6123">
        <v>112.11246994375955</v>
      </c>
      <c r="E6123">
        <v>0</v>
      </c>
      <c r="F6123">
        <v>180</v>
      </c>
      <c r="G6123">
        <v>0</v>
      </c>
      <c r="H6123">
        <v>0</v>
      </c>
      <c r="I6123">
        <v>18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 t="s">
        <v>63</v>
      </c>
      <c r="X6123">
        <v>0</v>
      </c>
      <c r="Y6123">
        <v>0</v>
      </c>
      <c r="Z6123">
        <v>0</v>
      </c>
      <c r="AA6123" t="e">
        <v>#NUM!</v>
      </c>
      <c r="AB6123">
        <v>0</v>
      </c>
      <c r="AC6123">
        <v>50.551530010334545</v>
      </c>
      <c r="AD6123">
        <v>50.551530010334545</v>
      </c>
    </row>
    <row r="6124" spans="1:30" x14ac:dyDescent="0.3">
      <c r="A6124" s="3">
        <v>45681.349999988422</v>
      </c>
      <c r="B6124">
        <v>59.053145815476888</v>
      </c>
      <c r="C6124">
        <v>30.973680434386839</v>
      </c>
      <c r="D6124">
        <v>112.44294700116137</v>
      </c>
      <c r="E6124">
        <v>0</v>
      </c>
      <c r="F6124">
        <v>180</v>
      </c>
      <c r="G6124">
        <v>0</v>
      </c>
      <c r="H6124">
        <v>0</v>
      </c>
      <c r="I6124">
        <v>18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 t="s">
        <v>63</v>
      </c>
      <c r="X6124">
        <v>0</v>
      </c>
      <c r="Y6124">
        <v>0</v>
      </c>
      <c r="Z6124">
        <v>0</v>
      </c>
      <c r="AA6124" t="e">
        <v>#NUM!</v>
      </c>
      <c r="AB6124">
        <v>0</v>
      </c>
      <c r="AC6124">
        <v>53.307932497749348</v>
      </c>
      <c r="AD6124">
        <v>53.307932497749348</v>
      </c>
    </row>
    <row r="6125" spans="1:30" x14ac:dyDescent="0.3">
      <c r="A6125" s="3">
        <v>45681.354166655095</v>
      </c>
      <c r="B6125">
        <v>57.668528277542421</v>
      </c>
      <c r="C6125">
        <v>32.356893452073166</v>
      </c>
      <c r="D6125">
        <v>112.79721875394881</v>
      </c>
      <c r="E6125">
        <v>0</v>
      </c>
      <c r="F6125">
        <v>180</v>
      </c>
      <c r="G6125">
        <v>0</v>
      </c>
      <c r="H6125">
        <v>0</v>
      </c>
      <c r="I6125">
        <v>18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 t="s">
        <v>63</v>
      </c>
      <c r="X6125">
        <v>0</v>
      </c>
      <c r="Y6125">
        <v>0</v>
      </c>
      <c r="Z6125">
        <v>0</v>
      </c>
      <c r="AA6125" t="e">
        <v>#NUM!</v>
      </c>
      <c r="AB6125">
        <v>0</v>
      </c>
      <c r="AC6125">
        <v>56.024351132604892</v>
      </c>
      <c r="AD6125">
        <v>56.024351132604892</v>
      </c>
    </row>
    <row r="6126" spans="1:30" x14ac:dyDescent="0.3">
      <c r="A6126" s="3">
        <v>45681.358333321761</v>
      </c>
      <c r="B6126">
        <v>56.287619610822468</v>
      </c>
      <c r="C6126">
        <v>33.736503029660113</v>
      </c>
      <c r="D6126">
        <v>113.1767311309884</v>
      </c>
      <c r="E6126">
        <v>0</v>
      </c>
      <c r="F6126">
        <v>180</v>
      </c>
      <c r="G6126">
        <v>0</v>
      </c>
      <c r="H6126">
        <v>0</v>
      </c>
      <c r="I6126">
        <v>18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 t="s">
        <v>63</v>
      </c>
      <c r="X6126">
        <v>0</v>
      </c>
      <c r="Y6126">
        <v>0</v>
      </c>
      <c r="Z6126">
        <v>0</v>
      </c>
      <c r="AA6126" t="e">
        <v>#NUM!</v>
      </c>
      <c r="AB6126">
        <v>0</v>
      </c>
      <c r="AC6126">
        <v>58.697964663456595</v>
      </c>
      <c r="AD6126">
        <v>58.697964663456595</v>
      </c>
    </row>
    <row r="6127" spans="1:30" x14ac:dyDescent="0.3">
      <c r="A6127" s="3">
        <v>45681.362499988427</v>
      </c>
      <c r="B6127">
        <v>54.910746232455971</v>
      </c>
      <c r="C6127">
        <v>35.112170302131908</v>
      </c>
      <c r="D6127">
        <v>113.58307558760896</v>
      </c>
      <c r="E6127">
        <v>0</v>
      </c>
      <c r="F6127">
        <v>180</v>
      </c>
      <c r="G6127">
        <v>0</v>
      </c>
      <c r="H6127">
        <v>0</v>
      </c>
      <c r="I6127">
        <v>18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 t="s">
        <v>63</v>
      </c>
      <c r="X6127">
        <v>0</v>
      </c>
      <c r="Y6127">
        <v>0</v>
      </c>
      <c r="Z6127">
        <v>0</v>
      </c>
      <c r="AA6127" t="e">
        <v>#NUM!</v>
      </c>
      <c r="AB6127">
        <v>0</v>
      </c>
      <c r="AC6127">
        <v>61.326119865281477</v>
      </c>
      <c r="AD6127">
        <v>61.326119865281477</v>
      </c>
    </row>
    <row r="6128" spans="1:30" x14ac:dyDescent="0.3">
      <c r="A6128" s="3">
        <v>45681.366666655093</v>
      </c>
      <c r="B6128">
        <v>53.538264870061006</v>
      </c>
      <c r="C6128">
        <v>36.483527992140928</v>
      </c>
      <c r="D6128">
        <v>114.0180044916338</v>
      </c>
      <c r="E6128">
        <v>0</v>
      </c>
      <c r="F6128">
        <v>180</v>
      </c>
      <c r="G6128">
        <v>0</v>
      </c>
      <c r="H6128">
        <v>0</v>
      </c>
      <c r="I6128">
        <v>18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 t="s">
        <v>63</v>
      </c>
      <c r="X6128">
        <v>0</v>
      </c>
      <c r="Y6128">
        <v>0</v>
      </c>
      <c r="Z6128">
        <v>0</v>
      </c>
      <c r="AA6128" t="e">
        <v>#NUM!</v>
      </c>
      <c r="AB6128">
        <v>0</v>
      </c>
      <c r="AC6128">
        <v>63.906309066025372</v>
      </c>
      <c r="AD6128">
        <v>63.906309066025372</v>
      </c>
    </row>
    <row r="6129" spans="1:30" x14ac:dyDescent="0.3">
      <c r="A6129" s="3">
        <v>45681.370833321758</v>
      </c>
      <c r="B6129">
        <v>52.170566396223165</v>
      </c>
      <c r="C6129">
        <v>37.850176232584467</v>
      </c>
      <c r="D6129">
        <v>114.48344844468613</v>
      </c>
      <c r="E6129">
        <v>0</v>
      </c>
      <c r="F6129">
        <v>180</v>
      </c>
      <c r="G6129">
        <v>0</v>
      </c>
      <c r="H6129">
        <v>0</v>
      </c>
      <c r="I6129">
        <v>18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 t="s">
        <v>63</v>
      </c>
      <c r="X6129">
        <v>0</v>
      </c>
      <c r="Y6129">
        <v>0</v>
      </c>
      <c r="Z6129">
        <v>0</v>
      </c>
      <c r="AA6129" t="e">
        <v>#NUM!</v>
      </c>
      <c r="AB6129">
        <v>0</v>
      </c>
      <c r="AC6129">
        <v>66.436152535904299</v>
      </c>
      <c r="AD6129">
        <v>66.436152535904299</v>
      </c>
    </row>
    <row r="6130" spans="1:30" x14ac:dyDescent="0.3">
      <c r="A6130" s="3">
        <v>45681.374999988424</v>
      </c>
      <c r="B6130">
        <v>50.808080204601808</v>
      </c>
      <c r="C6130">
        <v>39.211677919944897</v>
      </c>
      <c r="D6130">
        <v>114.98153577126561</v>
      </c>
      <c r="E6130">
        <v>0</v>
      </c>
      <c r="F6130">
        <v>180</v>
      </c>
      <c r="G6130">
        <v>0</v>
      </c>
      <c r="H6130">
        <v>0</v>
      </c>
      <c r="I6130">
        <v>18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 t="s">
        <v>63</v>
      </c>
      <c r="X6130">
        <v>0</v>
      </c>
      <c r="Y6130">
        <v>0</v>
      </c>
      <c r="Z6130">
        <v>0</v>
      </c>
      <c r="AA6130" t="e">
        <v>#NUM!</v>
      </c>
      <c r="AB6130">
        <v>0</v>
      </c>
      <c r="AC6130">
        <v>68.913384607570734</v>
      </c>
      <c r="AD6130">
        <v>68.913384607570734</v>
      </c>
    </row>
    <row r="6131" spans="1:30" x14ac:dyDescent="0.3">
      <c r="A6131" s="3">
        <v>45681.37916665509</v>
      </c>
      <c r="B6131">
        <v>49.45127921490041</v>
      </c>
      <c r="C6131">
        <v>40.567553494121192</v>
      </c>
      <c r="D6131">
        <v>115.51461443977087</v>
      </c>
      <c r="E6131">
        <v>0</v>
      </c>
      <c r="F6131">
        <v>180</v>
      </c>
      <c r="G6131">
        <v>0</v>
      </c>
      <c r="H6131">
        <v>0</v>
      </c>
      <c r="I6131">
        <v>18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 t="s">
        <v>63</v>
      </c>
      <c r="X6131">
        <v>0</v>
      </c>
      <c r="Y6131">
        <v>0</v>
      </c>
      <c r="Z6131">
        <v>0</v>
      </c>
      <c r="AA6131" t="e">
        <v>#NUM!</v>
      </c>
      <c r="AB6131">
        <v>0</v>
      </c>
      <c r="AC6131">
        <v>71.335842684203428</v>
      </c>
      <c r="AD6131">
        <v>71.335842684203428</v>
      </c>
    </row>
    <row r="6132" spans="1:30" x14ac:dyDescent="0.3">
      <c r="A6132" s="3">
        <v>45681.383333321763</v>
      </c>
      <c r="B6132">
        <v>48.10068560835785</v>
      </c>
      <c r="C6132">
        <v>41.917275030511441</v>
      </c>
      <c r="D6132">
        <v>116.08527669105831</v>
      </c>
      <c r="E6132">
        <v>0</v>
      </c>
      <c r="F6132">
        <v>180</v>
      </c>
      <c r="G6132">
        <v>0</v>
      </c>
      <c r="H6132">
        <v>0</v>
      </c>
      <c r="I6132">
        <v>18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 t="s">
        <v>63</v>
      </c>
      <c r="X6132">
        <v>0</v>
      </c>
      <c r="Y6132">
        <v>0</v>
      </c>
      <c r="Z6132">
        <v>0</v>
      </c>
      <c r="AA6132" t="e">
        <v>#NUM!</v>
      </c>
      <c r="AB6132">
        <v>0</v>
      </c>
      <c r="AC6132">
        <v>73.701458501790412</v>
      </c>
      <c r="AD6132">
        <v>73.701458501790412</v>
      </c>
    </row>
    <row r="6133" spans="1:30" x14ac:dyDescent="0.3">
      <c r="A6133" s="3">
        <v>45681.387499988428</v>
      </c>
      <c r="B6133">
        <v>46.756877412843558</v>
      </c>
      <c r="C6133">
        <v>43.260259515868192</v>
      </c>
      <c r="D6133">
        <v>116.69638667555898</v>
      </c>
      <c r="E6133">
        <v>0</v>
      </c>
      <c r="F6133">
        <v>180</v>
      </c>
      <c r="G6133">
        <v>0</v>
      </c>
      <c r="H6133">
        <v>0</v>
      </c>
      <c r="I6133">
        <v>18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 t="s">
        <v>63</v>
      </c>
      <c r="X6133">
        <v>0</v>
      </c>
      <c r="Y6133">
        <v>0</v>
      </c>
      <c r="Z6133">
        <v>0</v>
      </c>
      <c r="AA6133" t="e">
        <v>#NUM!</v>
      </c>
      <c r="AB6133">
        <v>0</v>
      </c>
      <c r="AC6133">
        <v>76.008251163562008</v>
      </c>
      <c r="AD6133">
        <v>76.008251163562008</v>
      </c>
    </row>
    <row r="6134" spans="1:30" x14ac:dyDescent="0.3">
      <c r="A6134" s="3">
        <v>45681.391666655094</v>
      </c>
      <c r="B6134">
        <v>45.420496075946943</v>
      </c>
      <c r="C6134">
        <v>44.595861162455776</v>
      </c>
      <c r="D6134">
        <v>117.35111139796629</v>
      </c>
      <c r="E6134">
        <v>0</v>
      </c>
      <c r="F6134">
        <v>180</v>
      </c>
      <c r="G6134">
        <v>0</v>
      </c>
      <c r="H6134">
        <v>0</v>
      </c>
      <c r="I6134">
        <v>18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 t="s">
        <v>63</v>
      </c>
      <c r="X6134">
        <v>0</v>
      </c>
      <c r="Y6134">
        <v>0</v>
      </c>
      <c r="Z6134">
        <v>0</v>
      </c>
      <c r="AA6134" t="e">
        <v>#NUM!</v>
      </c>
      <c r="AB6134">
        <v>0</v>
      </c>
      <c r="AC6134">
        <v>78.254321577620885</v>
      </c>
      <c r="AD6134">
        <v>78.254321577620885</v>
      </c>
    </row>
    <row r="6135" spans="1:30" x14ac:dyDescent="0.3">
      <c r="A6135" s="3">
        <v>45681.39583332176</v>
      </c>
      <c r="B6135">
        <v>44.092255187364067</v>
      </c>
      <c r="C6135">
        <v>45.923362593826141</v>
      </c>
      <c r="D6135">
        <v>118.05295527154931</v>
      </c>
      <c r="E6135">
        <v>0</v>
      </c>
      <c r="F6135">
        <v>180</v>
      </c>
      <c r="G6135">
        <v>0</v>
      </c>
      <c r="H6135">
        <v>0</v>
      </c>
      <c r="I6135">
        <v>18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 t="s">
        <v>63</v>
      </c>
      <c r="X6135">
        <v>0</v>
      </c>
      <c r="Y6135">
        <v>0</v>
      </c>
      <c r="Z6135">
        <v>0</v>
      </c>
      <c r="AA6135" t="e">
        <v>#NUM!</v>
      </c>
      <c r="AB6135">
        <v>0</v>
      </c>
      <c r="AC6135">
        <v>80.437848011883247</v>
      </c>
      <c r="AD6135">
        <v>80.437848011883247</v>
      </c>
    </row>
    <row r="6136" spans="1:30" x14ac:dyDescent="0.3">
      <c r="A6136" s="3">
        <v>45681.399999988425</v>
      </c>
      <c r="B6136">
        <v>42.772950536881226</v>
      </c>
      <c r="C6136">
        <v>47.24196471179485</v>
      </c>
      <c r="D6136">
        <v>118.80579854432602</v>
      </c>
      <c r="E6136">
        <v>0</v>
      </c>
      <c r="F6136">
        <v>180</v>
      </c>
      <c r="G6136">
        <v>0</v>
      </c>
      <c r="H6136">
        <v>0</v>
      </c>
      <c r="I6136">
        <v>18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 t="s">
        <v>63</v>
      </c>
      <c r="X6136">
        <v>0</v>
      </c>
      <c r="Y6136">
        <v>0</v>
      </c>
      <c r="Z6136">
        <v>0</v>
      </c>
      <c r="AA6136" t="e">
        <v>#NUM!</v>
      </c>
      <c r="AB6136">
        <v>0</v>
      </c>
      <c r="AC6136">
        <v>82.557082544206608</v>
      </c>
      <c r="AD6136">
        <v>82.557082544206608</v>
      </c>
    </row>
    <row r="6137" spans="1:30" x14ac:dyDescent="0.3">
      <c r="A6137" s="3">
        <v>45681.404166655091</v>
      </c>
      <c r="B6137">
        <v>41.463471723199127</v>
      </c>
      <c r="C6137">
        <v>48.55077502620184</v>
      </c>
      <c r="D6137">
        <v>119.61393980408474</v>
      </c>
      <c r="E6137">
        <v>0</v>
      </c>
      <c r="F6137">
        <v>180</v>
      </c>
      <c r="G6137">
        <v>0</v>
      </c>
      <c r="H6137">
        <v>0</v>
      </c>
      <c r="I6137">
        <v>18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 t="s">
        <v>63</v>
      </c>
      <c r="X6137">
        <v>0</v>
      </c>
      <c r="Y6137">
        <v>0</v>
      </c>
      <c r="Z6137">
        <v>0</v>
      </c>
      <c r="AA6137" t="e">
        <v>#NUM!</v>
      </c>
      <c r="AB6137">
        <v>0</v>
      </c>
      <c r="AC6137">
        <v>84.610348232194056</v>
      </c>
      <c r="AD6137">
        <v>84.610348232194056</v>
      </c>
    </row>
    <row r="6138" spans="1:30" x14ac:dyDescent="0.3">
      <c r="A6138" s="3">
        <v>45681.408333321757</v>
      </c>
      <c r="B6138">
        <v>40.164815558545833</v>
      </c>
      <c r="C6138">
        <v>49.848794200053476</v>
      </c>
      <c r="D6138">
        <v>120.48214264143195</v>
      </c>
      <c r="E6138">
        <v>0</v>
      </c>
      <c r="F6138">
        <v>180</v>
      </c>
      <c r="G6138">
        <v>0</v>
      </c>
      <c r="H6138">
        <v>0</v>
      </c>
      <c r="I6138">
        <v>18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 t="s">
        <v>63</v>
      </c>
      <c r="X6138">
        <v>0</v>
      </c>
      <c r="Y6138">
        <v>0</v>
      </c>
      <c r="Z6138">
        <v>0</v>
      </c>
      <c r="AA6138" t="e">
        <v>#NUM!</v>
      </c>
      <c r="AB6138">
        <v>0</v>
      </c>
      <c r="AC6138">
        <v>86.596036865076343</v>
      </c>
      <c r="AD6138">
        <v>86.596036865076343</v>
      </c>
    </row>
    <row r="6139" spans="1:30" x14ac:dyDescent="0.3">
      <c r="A6139" s="3">
        <v>45681.412499988422</v>
      </c>
      <c r="B6139">
        <v>38.878101546355943</v>
      </c>
      <c r="C6139">
        <v>51.134900530862105</v>
      </c>
      <c r="D6139">
        <v>121.41568635762729</v>
      </c>
      <c r="E6139">
        <v>0</v>
      </c>
      <c r="F6139">
        <v>180</v>
      </c>
      <c r="G6139">
        <v>0</v>
      </c>
      <c r="H6139">
        <v>0</v>
      </c>
      <c r="I6139">
        <v>18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 t="s">
        <v>63</v>
      </c>
      <c r="X6139">
        <v>0</v>
      </c>
      <c r="Y6139">
        <v>0</v>
      </c>
      <c r="Z6139">
        <v>0</v>
      </c>
      <c r="AA6139" t="e">
        <v>#NUM!</v>
      </c>
      <c r="AB6139">
        <v>0</v>
      </c>
      <c r="AC6139">
        <v>88.512607187128339</v>
      </c>
      <c r="AD6139">
        <v>88.512607187128339</v>
      </c>
    </row>
    <row r="6140" spans="1:30" x14ac:dyDescent="0.3">
      <c r="A6140" s="3">
        <v>45681.416666655095</v>
      </c>
      <c r="B6140">
        <v>37.60458973993542</v>
      </c>
      <c r="C6140">
        <v>52.40783205878008</v>
      </c>
      <c r="D6140">
        <v>122.420420291482</v>
      </c>
      <c r="E6140">
        <v>0</v>
      </c>
      <c r="F6140">
        <v>180</v>
      </c>
      <c r="G6140">
        <v>0</v>
      </c>
      <c r="H6140">
        <v>0</v>
      </c>
      <c r="I6140">
        <v>18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 t="s">
        <v>63</v>
      </c>
      <c r="X6140">
        <v>0</v>
      </c>
      <c r="Y6140">
        <v>0</v>
      </c>
      <c r="Z6140">
        <v>0</v>
      </c>
      <c r="AA6140" t="e">
        <v>#NUM!</v>
      </c>
      <c r="AB6140">
        <v>0</v>
      </c>
      <c r="AC6140">
        <v>90.358583504021738</v>
      </c>
      <c r="AD6140">
        <v>90.358583504021738</v>
      </c>
    </row>
    <row r="6141" spans="1:30" x14ac:dyDescent="0.3">
      <c r="A6141" s="3">
        <v>45681.420833321761</v>
      </c>
      <c r="B6141">
        <v>36.34570131517625</v>
      </c>
      <c r="C6141">
        <v>53.666165967308075</v>
      </c>
      <c r="D6141">
        <v>123.50282085589066</v>
      </c>
      <c r="E6141">
        <v>0</v>
      </c>
      <c r="F6141">
        <v>180</v>
      </c>
      <c r="G6141">
        <v>0</v>
      </c>
      <c r="H6141">
        <v>0</v>
      </c>
      <c r="I6141">
        <v>18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 t="s">
        <v>63</v>
      </c>
      <c r="X6141">
        <v>0</v>
      </c>
      <c r="Y6141">
        <v>0</v>
      </c>
      <c r="Z6141">
        <v>0</v>
      </c>
      <c r="AA6141" t="e">
        <v>#NUM!</v>
      </c>
      <c r="AB6141">
        <v>0</v>
      </c>
      <c r="AC6141">
        <v>92.132554601752133</v>
      </c>
      <c r="AD6141">
        <v>92.132554601752133</v>
      </c>
    </row>
    <row r="6142" spans="1:30" x14ac:dyDescent="0.3">
      <c r="A6142" s="3">
        <v>45681.424999988427</v>
      </c>
      <c r="B6142">
        <v>35.103042206870896</v>
      </c>
      <c r="C6142">
        <v>54.908294926127155</v>
      </c>
      <c r="D6142">
        <v>124.67004967517255</v>
      </c>
      <c r="E6142">
        <v>0</v>
      </c>
      <c r="F6142">
        <v>180</v>
      </c>
      <c r="G6142">
        <v>0</v>
      </c>
      <c r="H6142">
        <v>0</v>
      </c>
      <c r="I6142">
        <v>18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 t="s">
        <v>63</v>
      </c>
      <c r="X6142">
        <v>0</v>
      </c>
      <c r="Y6142">
        <v>0</v>
      </c>
      <c r="Z6142">
        <v>0</v>
      </c>
      <c r="AA6142" t="e">
        <v>#NUM!</v>
      </c>
      <c r="AB6142">
        <v>0</v>
      </c>
      <c r="AC6142">
        <v>93.833172919173734</v>
      </c>
      <c r="AD6142">
        <v>93.833172919173734</v>
      </c>
    </row>
    <row r="6143" spans="1:30" x14ac:dyDescent="0.3">
      <c r="A6143" s="3">
        <v>45681.429166655093</v>
      </c>
      <c r="B6143">
        <v>33.878430151162966</v>
      </c>
      <c r="C6143">
        <v>56.132400032812072</v>
      </c>
      <c r="D6143">
        <v>125.9300101722007</v>
      </c>
      <c r="E6143">
        <v>0</v>
      </c>
      <c r="F6143">
        <v>180</v>
      </c>
      <c r="G6143">
        <v>0</v>
      </c>
      <c r="H6143">
        <v>0</v>
      </c>
      <c r="I6143">
        <v>18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 t="s">
        <v>63</v>
      </c>
      <c r="X6143">
        <v>0</v>
      </c>
      <c r="Y6143">
        <v>0</v>
      </c>
      <c r="Z6143">
        <v>0</v>
      </c>
      <c r="AA6143" t="e">
        <v>#NUM!</v>
      </c>
      <c r="AB6143">
        <v>0</v>
      </c>
      <c r="AC6143">
        <v>95.459153928277019</v>
      </c>
      <c r="AD6143">
        <v>95.459153928277019</v>
      </c>
    </row>
    <row r="6144" spans="1:30" x14ac:dyDescent="0.3">
      <c r="A6144" s="3">
        <v>45681.433333321758</v>
      </c>
      <c r="B6144">
        <v>32.673925437942508</v>
      </c>
      <c r="C6144">
        <v>57.336420049057516</v>
      </c>
      <c r="D6144">
        <v>127.29139849845808</v>
      </c>
      <c r="E6144">
        <v>0</v>
      </c>
      <c r="F6144">
        <v>180</v>
      </c>
      <c r="G6144">
        <v>0</v>
      </c>
      <c r="H6144">
        <v>0</v>
      </c>
      <c r="I6144">
        <v>18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 t="s">
        <v>63</v>
      </c>
      <c r="X6144">
        <v>0</v>
      </c>
      <c r="Y6144">
        <v>0</v>
      </c>
      <c r="Z6144">
        <v>0</v>
      </c>
      <c r="AA6144" t="e">
        <v>#NUM!</v>
      </c>
      <c r="AB6144">
        <v>0</v>
      </c>
      <c r="AC6144">
        <v>97.009275682297172</v>
      </c>
      <c r="AD6144">
        <v>97.009275682297172</v>
      </c>
    </row>
    <row r="6145" spans="1:30" x14ac:dyDescent="0.3">
      <c r="A6145" s="3">
        <v>45681.437499988424</v>
      </c>
      <c r="B6145">
        <v>31.491865577508882</v>
      </c>
      <c r="C6145">
        <v>58.518016726631608</v>
      </c>
      <c r="D6145">
        <v>128.7637426415161</v>
      </c>
      <c r="E6145">
        <v>0</v>
      </c>
      <c r="F6145">
        <v>180</v>
      </c>
      <c r="G6145">
        <v>0</v>
      </c>
      <c r="H6145">
        <v>0</v>
      </c>
      <c r="I6145">
        <v>18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 t="s">
        <v>63</v>
      </c>
      <c r="X6145">
        <v>0</v>
      </c>
      <c r="Y6145">
        <v>0</v>
      </c>
      <c r="Z6145">
        <v>0</v>
      </c>
      <c r="AA6145" t="e">
        <v>#NUM!</v>
      </c>
      <c r="AB6145">
        <v>0</v>
      </c>
      <c r="AC6145">
        <v>98.482378501139351</v>
      </c>
      <c r="AD6145">
        <v>98.482378501139351</v>
      </c>
    </row>
    <row r="6146" spans="1:30" x14ac:dyDescent="0.3">
      <c r="A6146" s="3">
        <v>45681.44166665509</v>
      </c>
      <c r="B6146">
        <v>30.334903901500155</v>
      </c>
      <c r="C6146">
        <v>59.674536202645186</v>
      </c>
      <c r="D6146">
        <v>130.35742076950925</v>
      </c>
      <c r="E6146">
        <v>0</v>
      </c>
      <c r="F6146">
        <v>180</v>
      </c>
      <c r="G6146">
        <v>0</v>
      </c>
      <c r="H6146">
        <v>0</v>
      </c>
      <c r="I6146">
        <v>18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 t="s">
        <v>63</v>
      </c>
      <c r="X6146">
        <v>0</v>
      </c>
      <c r="Y6146">
        <v>0</v>
      </c>
      <c r="Z6146">
        <v>0</v>
      </c>
      <c r="AA6146" t="e">
        <v>#NUM!</v>
      </c>
      <c r="AB6146">
        <v>0</v>
      </c>
      <c r="AC6146">
        <v>99.877364766286448</v>
      </c>
      <c r="AD6146">
        <v>99.877364766286448</v>
      </c>
    </row>
    <row r="6147" spans="1:30" x14ac:dyDescent="0.3">
      <c r="A6147" s="3">
        <v>45681.445833321763</v>
      </c>
      <c r="B6147">
        <v>29.206051796088623</v>
      </c>
      <c r="C6147">
        <v>60.802966765717471</v>
      </c>
      <c r="D6147">
        <v>132.08364616972221</v>
      </c>
      <c r="E6147">
        <v>0</v>
      </c>
      <c r="F6147">
        <v>180</v>
      </c>
      <c r="G6147">
        <v>0</v>
      </c>
      <c r="H6147">
        <v>0</v>
      </c>
      <c r="I6147">
        <v>18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 t="s">
        <v>63</v>
      </c>
      <c r="X6147">
        <v>0</v>
      </c>
      <c r="Y6147">
        <v>0</v>
      </c>
      <c r="Z6147">
        <v>0</v>
      </c>
      <c r="AA6147" t="e">
        <v>#NUM!</v>
      </c>
      <c r="AB6147">
        <v>0</v>
      </c>
      <c r="AC6147">
        <v>101.19319880498414</v>
      </c>
      <c r="AD6147">
        <v>101.19319880498414</v>
      </c>
    </row>
    <row r="6148" spans="1:30" x14ac:dyDescent="0.3">
      <c r="A6148" s="3">
        <v>45681.449999988428</v>
      </c>
      <c r="B6148">
        <v>28.108723756372488</v>
      </c>
      <c r="C6148">
        <v>61.89989380361488</v>
      </c>
      <c r="D6148">
        <v>133.95440144479386</v>
      </c>
      <c r="E6148">
        <v>0</v>
      </c>
      <c r="F6148">
        <v>180</v>
      </c>
      <c r="G6148">
        <v>0</v>
      </c>
      <c r="H6148">
        <v>0</v>
      </c>
      <c r="I6148">
        <v>18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 t="s">
        <v>63</v>
      </c>
      <c r="X6148">
        <v>0</v>
      </c>
      <c r="Y6148">
        <v>0</v>
      </c>
      <c r="Z6148">
        <v>0</v>
      </c>
      <c r="AA6148" t="e">
        <v>#NUM!</v>
      </c>
      <c r="AB6148">
        <v>0</v>
      </c>
      <c r="AC6148">
        <v>102.42890684359212</v>
      </c>
      <c r="AD6148">
        <v>102.42890684359212</v>
      </c>
    </row>
    <row r="6149" spans="1:30" x14ac:dyDescent="0.3">
      <c r="A6149" s="3">
        <v>45681.454166655094</v>
      </c>
      <c r="B6149">
        <v>27.04678366928669</v>
      </c>
      <c r="C6149">
        <v>62.961453524384972</v>
      </c>
      <c r="D6149">
        <v>135.9822989216924</v>
      </c>
      <c r="E6149">
        <v>0</v>
      </c>
      <c r="F6149">
        <v>180</v>
      </c>
      <c r="G6149">
        <v>0</v>
      </c>
      <c r="H6149">
        <v>0</v>
      </c>
      <c r="I6149">
        <v>18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 t="s">
        <v>63</v>
      </c>
      <c r="X6149">
        <v>0</v>
      </c>
      <c r="Y6149">
        <v>0</v>
      </c>
      <c r="Z6149">
        <v>0</v>
      </c>
      <c r="AA6149" t="e">
        <v>#NUM!</v>
      </c>
      <c r="AB6149">
        <v>0</v>
      </c>
      <c r="AC6149">
        <v>103.58357701666417</v>
      </c>
      <c r="AD6149">
        <v>103.58357701666417</v>
      </c>
    </row>
    <row r="6150" spans="1:30" x14ac:dyDescent="0.3">
      <c r="A6150" s="3">
        <v>45681.45833332176</v>
      </c>
      <c r="B6150">
        <v>26.02458960563677</v>
      </c>
      <c r="C6150">
        <v>63.983288169459833</v>
      </c>
      <c r="D6150">
        <v>138.18033788760351</v>
      </c>
      <c r="E6150">
        <v>0</v>
      </c>
      <c r="F6150">
        <v>180</v>
      </c>
      <c r="G6150">
        <v>0</v>
      </c>
      <c r="H6150">
        <v>0</v>
      </c>
      <c r="I6150">
        <v>18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 t="s">
        <v>63</v>
      </c>
      <c r="X6150">
        <v>0</v>
      </c>
      <c r="Y6150">
        <v>0</v>
      </c>
      <c r="Z6150">
        <v>0</v>
      </c>
      <c r="AA6150" t="e">
        <v>#NUM!</v>
      </c>
      <c r="AB6150">
        <v>0</v>
      </c>
      <c r="AC6150">
        <v>104.65635941707215</v>
      </c>
      <c r="AD6150">
        <v>104.65635941707215</v>
      </c>
    </row>
    <row r="6151" spans="1:30" x14ac:dyDescent="0.3">
      <c r="A6151" s="3">
        <v>45681.462499988425</v>
      </c>
      <c r="B6151">
        <v>25.047032838289791</v>
      </c>
      <c r="C6151">
        <v>64.960507000374633</v>
      </c>
      <c r="D6151">
        <v>140.56152313003201</v>
      </c>
      <c r="E6151">
        <v>0</v>
      </c>
      <c r="F6151">
        <v>180</v>
      </c>
      <c r="G6151">
        <v>0</v>
      </c>
      <c r="H6151">
        <v>0</v>
      </c>
      <c r="I6151">
        <v>18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 t="s">
        <v>63</v>
      </c>
      <c r="X6151">
        <v>0</v>
      </c>
      <c r="Y6151">
        <v>0</v>
      </c>
      <c r="Z6151">
        <v>0</v>
      </c>
      <c r="AA6151" t="e">
        <v>#NUM!</v>
      </c>
      <c r="AB6151">
        <v>0</v>
      </c>
      <c r="AC6151">
        <v>105.64646617816034</v>
      </c>
      <c r="AD6151">
        <v>105.64646617816034</v>
      </c>
    </row>
    <row r="6152" spans="1:30" x14ac:dyDescent="0.3">
      <c r="A6152" s="3">
        <v>45681.466666655091</v>
      </c>
      <c r="B6152">
        <v>24.119564775795549</v>
      </c>
      <c r="C6152">
        <v>65.887659367972745</v>
      </c>
      <c r="D6152">
        <v>143.13830518508405</v>
      </c>
      <c r="E6152">
        <v>0</v>
      </c>
      <c r="F6152">
        <v>180</v>
      </c>
      <c r="G6152">
        <v>0</v>
      </c>
      <c r="H6152">
        <v>0</v>
      </c>
      <c r="I6152">
        <v>18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 t="s">
        <v>63</v>
      </c>
      <c r="X6152">
        <v>0</v>
      </c>
      <c r="Y6152">
        <v>0</v>
      </c>
      <c r="Z6152">
        <v>0</v>
      </c>
      <c r="AA6152" t="e">
        <v>#NUM!</v>
      </c>
      <c r="AB6152">
        <v>0</v>
      </c>
      <c r="AC6152">
        <v>106.55317157693162</v>
      </c>
      <c r="AD6152">
        <v>106.55317157693162</v>
      </c>
    </row>
    <row r="6153" spans="1:30" x14ac:dyDescent="0.3">
      <c r="A6153" s="3">
        <v>45681.470833321757</v>
      </c>
      <c r="B6153">
        <v>23.248203056016717</v>
      </c>
      <c r="C6153">
        <v>66.758728617001481</v>
      </c>
      <c r="D6153">
        <v>145.92180375014675</v>
      </c>
      <c r="E6153">
        <v>0</v>
      </c>
      <c r="F6153">
        <v>180</v>
      </c>
      <c r="G6153">
        <v>0</v>
      </c>
      <c r="H6153">
        <v>0</v>
      </c>
      <c r="I6153">
        <v>18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 t="s">
        <v>63</v>
      </c>
      <c r="X6153">
        <v>0</v>
      </c>
      <c r="Y6153">
        <v>0</v>
      </c>
      <c r="Z6153">
        <v>0</v>
      </c>
      <c r="AA6153" t="e">
        <v>#NUM!</v>
      </c>
      <c r="AB6153">
        <v>0</v>
      </c>
      <c r="AC6153">
        <v>107.37581215251815</v>
      </c>
      <c r="AD6153">
        <v>107.37581215251815</v>
      </c>
    </row>
    <row r="6154" spans="1:30" x14ac:dyDescent="0.3">
      <c r="A6154" s="3">
        <v>45681.474999988422</v>
      </c>
      <c r="B6154">
        <v>22.439505455000884</v>
      </c>
      <c r="C6154">
        <v>67.567158167636308</v>
      </c>
      <c r="D6154">
        <v>148.92078663774856</v>
      </c>
      <c r="E6154">
        <v>0</v>
      </c>
      <c r="F6154">
        <v>180</v>
      </c>
      <c r="G6154">
        <v>0</v>
      </c>
      <c r="H6154">
        <v>0</v>
      </c>
      <c r="I6154">
        <v>18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 t="s">
        <v>63</v>
      </c>
      <c r="X6154">
        <v>0</v>
      </c>
      <c r="Y6154">
        <v>0</v>
      </c>
      <c r="Z6154">
        <v>0</v>
      </c>
      <c r="AA6154" t="e">
        <v>#NUM!</v>
      </c>
      <c r="AB6154">
        <v>0</v>
      </c>
      <c r="AC6154">
        <v>108.11378683137917</v>
      </c>
      <c r="AD6154">
        <v>108.11378683137917</v>
      </c>
    </row>
    <row r="6155" spans="1:30" x14ac:dyDescent="0.3">
      <c r="A6155" s="3">
        <v>45681.479166655095</v>
      </c>
      <c r="B6155">
        <v>21.700498095341398</v>
      </c>
      <c r="C6155">
        <v>68.305923285849033</v>
      </c>
      <c r="D6155">
        <v>152.14040333883349</v>
      </c>
      <c r="E6155">
        <v>0</v>
      </c>
      <c r="F6155">
        <v>180</v>
      </c>
      <c r="G6155">
        <v>0</v>
      </c>
      <c r="H6155">
        <v>0</v>
      </c>
      <c r="I6155">
        <v>18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 t="s">
        <v>63</v>
      </c>
      <c r="X6155">
        <v>0</v>
      </c>
      <c r="Y6155">
        <v>0</v>
      </c>
      <c r="Z6155">
        <v>0</v>
      </c>
      <c r="AA6155" t="e">
        <v>#NUM!</v>
      </c>
      <c r="AB6155">
        <v>0</v>
      </c>
      <c r="AC6155">
        <v>108.76655705539621</v>
      </c>
      <c r="AD6155">
        <v>108.76655705539621</v>
      </c>
    </row>
    <row r="6156" spans="1:30" x14ac:dyDescent="0.3">
      <c r="A6156" s="3">
        <v>45681.483333321761</v>
      </c>
      <c r="B6156">
        <v>21.038543706366887</v>
      </c>
      <c r="C6156">
        <v>68.967662786220814</v>
      </c>
      <c r="D6156">
        <v>155.58072048443228</v>
      </c>
      <c r="E6156">
        <v>0</v>
      </c>
      <c r="F6156">
        <v>180</v>
      </c>
      <c r="G6156">
        <v>0</v>
      </c>
      <c r="H6156">
        <v>0</v>
      </c>
      <c r="I6156">
        <v>18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 t="s">
        <v>63</v>
      </c>
      <c r="X6156">
        <v>0</v>
      </c>
      <c r="Y6156">
        <v>0</v>
      </c>
      <c r="Z6156">
        <v>0</v>
      </c>
      <c r="AA6156" t="e">
        <v>#NUM!</v>
      </c>
      <c r="AB6156">
        <v>0</v>
      </c>
      <c r="AC6156">
        <v>109.3336469075773</v>
      </c>
      <c r="AD6156">
        <v>109.3336469075773</v>
      </c>
    </row>
    <row r="6157" spans="1:30" x14ac:dyDescent="0.3">
      <c r="A6157" s="3">
        <v>45681.487499988427</v>
      </c>
      <c r="B6157">
        <v>20.461137820318132</v>
      </c>
      <c r="C6157">
        <v>69.544882779545105</v>
      </c>
      <c r="D6157">
        <v>159.23517823376937</v>
      </c>
      <c r="E6157">
        <v>0</v>
      </c>
      <c r="F6157">
        <v>180</v>
      </c>
      <c r="G6157">
        <v>0</v>
      </c>
      <c r="H6157">
        <v>0</v>
      </c>
      <c r="I6157">
        <v>18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 t="s">
        <v>63</v>
      </c>
      <c r="X6157">
        <v>0</v>
      </c>
      <c r="Y6157">
        <v>0</v>
      </c>
      <c r="Z6157">
        <v>0</v>
      </c>
      <c r="AA6157" t="e">
        <v>#NUM!</v>
      </c>
      <c r="AB6157">
        <v>0</v>
      </c>
      <c r="AC6157">
        <v>109.81464323067132</v>
      </c>
      <c r="AD6157">
        <v>109.81464323067132</v>
      </c>
    </row>
    <row r="6158" spans="1:30" x14ac:dyDescent="0.3">
      <c r="A6158" s="3">
        <v>45681.491666655093</v>
      </c>
      <c r="B6158">
        <v>19.975627366215022</v>
      </c>
      <c r="C6158">
        <v>70.030238001811711</v>
      </c>
      <c r="D6158">
        <v>163.08917473299493</v>
      </c>
      <c r="E6158">
        <v>0</v>
      </c>
      <c r="F6158">
        <v>180</v>
      </c>
      <c r="G6158">
        <v>0</v>
      </c>
      <c r="H6158">
        <v>0</v>
      </c>
      <c r="I6158">
        <v>18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 t="s">
        <v>63</v>
      </c>
      <c r="X6158">
        <v>0</v>
      </c>
      <c r="Y6158">
        <v>0</v>
      </c>
      <c r="Z6158">
        <v>0</v>
      </c>
      <c r="AA6158" t="e">
        <v>#NUM!</v>
      </c>
      <c r="AB6158">
        <v>0</v>
      </c>
      <c r="AC6158">
        <v>110.20919573730754</v>
      </c>
      <c r="AD6158">
        <v>110.20919573730754</v>
      </c>
    </row>
    <row r="6159" spans="1:30" x14ac:dyDescent="0.3">
      <c r="A6159" s="3">
        <v>45681.495833321758</v>
      </c>
      <c r="B6159">
        <v>19.588858194243706</v>
      </c>
      <c r="C6159">
        <v>70.416884193351663</v>
      </c>
      <c r="D6159">
        <v>167.1190683444471</v>
      </c>
      <c r="E6159">
        <v>0</v>
      </c>
      <c r="F6159">
        <v>180</v>
      </c>
      <c r="G6159">
        <v>0</v>
      </c>
      <c r="H6159">
        <v>0</v>
      </c>
      <c r="I6159">
        <v>18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 t="s">
        <v>63</v>
      </c>
      <c r="X6159">
        <v>0</v>
      </c>
      <c r="Y6159">
        <v>0</v>
      </c>
      <c r="Z6159">
        <v>0</v>
      </c>
      <c r="AA6159" t="e">
        <v>#NUM!</v>
      </c>
      <c r="AB6159">
        <v>0</v>
      </c>
      <c r="AC6159">
        <v>110.51701710666133</v>
      </c>
      <c r="AD6159">
        <v>110.51701710666133</v>
      </c>
    </row>
    <row r="6160" spans="1:30" x14ac:dyDescent="0.3">
      <c r="A6160" s="3">
        <v>45681.499999988424</v>
      </c>
      <c r="B6160">
        <v>19.306775002574359</v>
      </c>
      <c r="C6160">
        <v>70.698878062521288</v>
      </c>
      <c r="D6160">
        <v>171.29192640806787</v>
      </c>
      <c r="E6160">
        <v>0</v>
      </c>
      <c r="F6160">
        <v>180</v>
      </c>
      <c r="G6160">
        <v>0</v>
      </c>
      <c r="H6160">
        <v>0</v>
      </c>
      <c r="I6160">
        <v>18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 t="s">
        <v>63</v>
      </c>
      <c r="X6160">
        <v>0</v>
      </c>
      <c r="Y6160">
        <v>0</v>
      </c>
      <c r="Z6160">
        <v>0</v>
      </c>
      <c r="AA6160" t="e">
        <v>#NUM!</v>
      </c>
      <c r="AB6160">
        <v>0</v>
      </c>
      <c r="AC6160">
        <v>110.73788306790323</v>
      </c>
      <c r="AD6160">
        <v>110.73788306790323</v>
      </c>
    </row>
    <row r="6161" spans="1:30" x14ac:dyDescent="0.3">
      <c r="A6161" s="3">
        <v>45681.50416665509</v>
      </c>
      <c r="B6161">
        <v>19.134015669666898</v>
      </c>
      <c r="C6161">
        <v>70.871582842297769</v>
      </c>
      <c r="D6161">
        <v>175.56630108724778</v>
      </c>
      <c r="E6161">
        <v>0</v>
      </c>
      <c r="F6161">
        <v>180</v>
      </c>
      <c r="G6161">
        <v>0</v>
      </c>
      <c r="H6161">
        <v>0</v>
      </c>
      <c r="I6161">
        <v>18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 t="s">
        <v>63</v>
      </c>
      <c r="X6161">
        <v>0</v>
      </c>
      <c r="Y6161">
        <v>0</v>
      </c>
      <c r="Z6161">
        <v>0</v>
      </c>
      <c r="AA6161" t="e">
        <v>#NUM!</v>
      </c>
      <c r="AB6161">
        <v>0</v>
      </c>
      <c r="AC6161">
        <v>110.87163246618834</v>
      </c>
      <c r="AD6161">
        <v>110.87163246618834</v>
      </c>
    </row>
    <row r="6162" spans="1:30" x14ac:dyDescent="0.3">
      <c r="A6162" s="3">
        <v>45681.508333321763</v>
      </c>
      <c r="B6162">
        <v>19.073556033111252</v>
      </c>
      <c r="C6162">
        <v>70.932023414086487</v>
      </c>
      <c r="D6162">
        <v>179.89415133251202</v>
      </c>
      <c r="E6162">
        <v>0</v>
      </c>
      <c r="F6162">
        <v>180</v>
      </c>
      <c r="G6162">
        <v>0</v>
      </c>
      <c r="H6162">
        <v>0</v>
      </c>
      <c r="I6162">
        <v>18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 t="s">
        <v>63</v>
      </c>
      <c r="X6162">
        <v>0</v>
      </c>
      <c r="Y6162">
        <v>0</v>
      </c>
      <c r="Z6162">
        <v>0</v>
      </c>
      <c r="AA6162" t="e">
        <v>#NUM!</v>
      </c>
      <c r="AB6162">
        <v>0</v>
      </c>
      <c r="AC6162">
        <v>110.91816731249206</v>
      </c>
      <c r="AD6162">
        <v>110.91816731249206</v>
      </c>
    </row>
    <row r="6163" spans="1:30" x14ac:dyDescent="0.3">
      <c r="A6163" s="3">
        <v>45681.512499988428</v>
      </c>
      <c r="B6163">
        <v>19.126463722037695</v>
      </c>
      <c r="C6163">
        <v>70.879132407808669</v>
      </c>
      <c r="D6163">
        <v>184.22377547948213</v>
      </c>
      <c r="E6163">
        <v>0</v>
      </c>
      <c r="F6163">
        <v>180</v>
      </c>
      <c r="G6163">
        <v>0</v>
      </c>
      <c r="H6163">
        <v>0</v>
      </c>
      <c r="I6163">
        <v>18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 t="s">
        <v>63</v>
      </c>
      <c r="X6163">
        <v>0</v>
      </c>
      <c r="Y6163">
        <v>0</v>
      </c>
      <c r="Z6163">
        <v>0</v>
      </c>
      <c r="AA6163" t="e">
        <v>#NUM!</v>
      </c>
      <c r="AB6163">
        <v>0</v>
      </c>
      <c r="AC6163">
        <v>110.87745281369908</v>
      </c>
      <c r="AD6163">
        <v>110.87745281369908</v>
      </c>
    </row>
    <row r="6164" spans="1:30" x14ac:dyDescent="0.3">
      <c r="A6164" s="3">
        <v>45681.516666655094</v>
      </c>
      <c r="B6164">
        <v>19.291806343479269</v>
      </c>
      <c r="C6164">
        <v>70.713841990356244</v>
      </c>
      <c r="D6164">
        <v>188.50334877105101</v>
      </c>
      <c r="E6164">
        <v>0</v>
      </c>
      <c r="F6164">
        <v>180</v>
      </c>
      <c r="G6164">
        <v>0</v>
      </c>
      <c r="H6164">
        <v>0</v>
      </c>
      <c r="I6164">
        <v>18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 t="s">
        <v>63</v>
      </c>
      <c r="X6164">
        <v>0</v>
      </c>
      <c r="Y6164">
        <v>0</v>
      </c>
      <c r="Z6164">
        <v>0</v>
      </c>
      <c r="AA6164" t="e">
        <v>#NUM!</v>
      </c>
      <c r="AB6164">
        <v>0</v>
      </c>
      <c r="AC6164">
        <v>110.74951738513117</v>
      </c>
      <c r="AD6164">
        <v>110.74951738513117</v>
      </c>
    </row>
    <row r="6165" spans="1:30" x14ac:dyDescent="0.3">
      <c r="A6165" s="3">
        <v>45681.52083332176</v>
      </c>
      <c r="B6165">
        <v>19.566731845562185</v>
      </c>
      <c r="C6165">
        <v>70.439003524448779</v>
      </c>
      <c r="D6165">
        <v>192.68448175117717</v>
      </c>
      <c r="E6165">
        <v>0</v>
      </c>
      <c r="F6165">
        <v>180</v>
      </c>
      <c r="G6165">
        <v>0</v>
      </c>
      <c r="H6165">
        <v>0</v>
      </c>
      <c r="I6165">
        <v>18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 t="s">
        <v>63</v>
      </c>
      <c r="X6165">
        <v>0</v>
      </c>
      <c r="Y6165">
        <v>0</v>
      </c>
      <c r="Z6165">
        <v>0</v>
      </c>
      <c r="AA6165" t="e">
        <v>#NUM!</v>
      </c>
      <c r="AB6165">
        <v>0</v>
      </c>
      <c r="AC6165">
        <v>110.53445264254441</v>
      </c>
      <c r="AD6165">
        <v>110.53445264254441</v>
      </c>
    </row>
    <row r="6166" spans="1:30" x14ac:dyDescent="0.3">
      <c r="A6166" s="3">
        <v>45681.524999988425</v>
      </c>
      <c r="B6166">
        <v>19.94670542747771</v>
      </c>
      <c r="C6166">
        <v>70.059150723632229</v>
      </c>
      <c r="D6166">
        <v>196.72520911985916</v>
      </c>
      <c r="E6166">
        <v>0</v>
      </c>
      <c r="F6166">
        <v>180</v>
      </c>
      <c r="G6166">
        <v>0</v>
      </c>
      <c r="H6166">
        <v>0</v>
      </c>
      <c r="I6166">
        <v>18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 t="s">
        <v>63</v>
      </c>
      <c r="X6166">
        <v>0</v>
      </c>
      <c r="Y6166">
        <v>0</v>
      </c>
      <c r="Z6166">
        <v>0</v>
      </c>
      <c r="AA6166" t="e">
        <v>#NUM!</v>
      </c>
      <c r="AB6166">
        <v>0</v>
      </c>
      <c r="AC6166">
        <v>110.23241337659397</v>
      </c>
      <c r="AD6166">
        <v>110.23241337659397</v>
      </c>
    </row>
    <row r="6167" spans="1:30" x14ac:dyDescent="0.3">
      <c r="A6167" s="3">
        <v>45681.529166655091</v>
      </c>
      <c r="B6167">
        <v>20.425859166675519</v>
      </c>
      <c r="C6167">
        <v>69.58015012091434</v>
      </c>
      <c r="D6167">
        <v>200.59198724655093</v>
      </c>
      <c r="E6167">
        <v>0</v>
      </c>
      <c r="F6167">
        <v>180</v>
      </c>
      <c r="G6167">
        <v>0</v>
      </c>
      <c r="H6167">
        <v>0</v>
      </c>
      <c r="I6167">
        <v>18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 t="s">
        <v>63</v>
      </c>
      <c r="X6167">
        <v>0</v>
      </c>
      <c r="Y6167">
        <v>0</v>
      </c>
      <c r="Z6167">
        <v>0</v>
      </c>
      <c r="AA6167" t="e">
        <v>#NUM!</v>
      </c>
      <c r="AB6167">
        <v>0</v>
      </c>
      <c r="AC6167">
        <v>109.84361750740663</v>
      </c>
      <c r="AD6167">
        <v>109.84361750740663</v>
      </c>
    </row>
    <row r="6168" spans="1:30" x14ac:dyDescent="0.3">
      <c r="A6168" s="3">
        <v>45681.533333321757</v>
      </c>
      <c r="B6168">
        <v>20.997396136218118</v>
      </c>
      <c r="C6168">
        <v>69.00879706209524</v>
      </c>
      <c r="D6168">
        <v>204.26054598544314</v>
      </c>
      <c r="E6168">
        <v>0</v>
      </c>
      <c r="F6168">
        <v>180</v>
      </c>
      <c r="G6168">
        <v>0</v>
      </c>
      <c r="H6168">
        <v>0</v>
      </c>
      <c r="I6168">
        <v>18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 t="s">
        <v>63</v>
      </c>
      <c r="X6168">
        <v>0</v>
      </c>
      <c r="Y6168">
        <v>0</v>
      </c>
      <c r="Z6168">
        <v>0</v>
      </c>
      <c r="AA6168" t="e">
        <v>#NUM!</v>
      </c>
      <c r="AB6168">
        <v>0</v>
      </c>
      <c r="AC6168">
        <v>109.36834602308768</v>
      </c>
      <c r="AD6168">
        <v>109.36834602308768</v>
      </c>
    </row>
    <row r="6169" spans="1:30" x14ac:dyDescent="0.3">
      <c r="A6169" s="3">
        <v>45681.537499988422</v>
      </c>
      <c r="B6169">
        <v>21.653992365783584</v>
      </c>
      <c r="C6169">
        <v>68.352413854788125</v>
      </c>
      <c r="D6169">
        <v>207.71569902832513</v>
      </c>
      <c r="E6169">
        <v>0</v>
      </c>
      <c r="F6169">
        <v>180</v>
      </c>
      <c r="G6169">
        <v>0</v>
      </c>
      <c r="H6169">
        <v>0</v>
      </c>
      <c r="I6169">
        <v>18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 t="s">
        <v>63</v>
      </c>
      <c r="X6169">
        <v>0</v>
      </c>
      <c r="Y6169">
        <v>0</v>
      </c>
      <c r="Z6169">
        <v>0</v>
      </c>
      <c r="AA6169" t="e">
        <v>#NUM!</v>
      </c>
      <c r="AB6169">
        <v>0</v>
      </c>
      <c r="AC6169">
        <v>108.80694290054629</v>
      </c>
      <c r="AD6169">
        <v>108.80694290054629</v>
      </c>
    </row>
    <row r="6170" spans="1:30" x14ac:dyDescent="0.3">
      <c r="A6170" s="3">
        <v>45681.541666655095</v>
      </c>
      <c r="B6170">
        <v>22.388153474657425</v>
      </c>
      <c r="C6170">
        <v>67.618493233035437</v>
      </c>
      <c r="D6170">
        <v>210.95038609524858</v>
      </c>
      <c r="E6170">
        <v>0</v>
      </c>
      <c r="F6170">
        <v>180</v>
      </c>
      <c r="G6170">
        <v>0</v>
      </c>
      <c r="H6170">
        <v>0</v>
      </c>
      <c r="I6170">
        <v>18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 t="s">
        <v>63</v>
      </c>
      <c r="X6170">
        <v>0</v>
      </c>
      <c r="Y6170">
        <v>0</v>
      </c>
      <c r="Z6170">
        <v>0</v>
      </c>
      <c r="AA6170" t="e">
        <v>#NUM!</v>
      </c>
      <c r="AB6170">
        <v>0</v>
      </c>
      <c r="AC6170">
        <v>108.15981501269326</v>
      </c>
      <c r="AD6170">
        <v>108.15981501269326</v>
      </c>
    </row>
    <row r="6171" spans="1:30" x14ac:dyDescent="0.3">
      <c r="A6171" s="3">
        <v>45681.545833321761</v>
      </c>
      <c r="B6171">
        <v>23.192501247338761</v>
      </c>
      <c r="C6171">
        <v>66.814411860258048</v>
      </c>
      <c r="D6171">
        <v>213.96427567848562</v>
      </c>
      <c r="E6171">
        <v>0</v>
      </c>
      <c r="F6171">
        <v>180</v>
      </c>
      <c r="G6171">
        <v>0</v>
      </c>
      <c r="H6171">
        <v>0</v>
      </c>
      <c r="I6171">
        <v>18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 t="s">
        <v>63</v>
      </c>
      <c r="X6171">
        <v>0</v>
      </c>
      <c r="Y6171">
        <v>0</v>
      </c>
      <c r="Z6171">
        <v>0</v>
      </c>
      <c r="AA6171" t="e">
        <v>#NUM!</v>
      </c>
      <c r="AB6171">
        <v>0</v>
      </c>
      <c r="AC6171">
        <v>107.42743202323969</v>
      </c>
      <c r="AD6171">
        <v>107.42743202323969</v>
      </c>
    </row>
    <row r="6172" spans="1:30" x14ac:dyDescent="0.3">
      <c r="A6172" s="3">
        <v>45681.549999988427</v>
      </c>
      <c r="B6172">
        <v>24.059982611018174</v>
      </c>
      <c r="C6172">
        <v>65.947221409392711</v>
      </c>
      <c r="D6172">
        <v>216.7622225286301</v>
      </c>
      <c r="E6172">
        <v>0</v>
      </c>
      <c r="F6172">
        <v>180</v>
      </c>
      <c r="G6172">
        <v>0</v>
      </c>
      <c r="H6172">
        <v>0</v>
      </c>
      <c r="I6172">
        <v>18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 t="s">
        <v>63</v>
      </c>
      <c r="X6172">
        <v>0</v>
      </c>
      <c r="Y6172">
        <v>0</v>
      </c>
      <c r="Z6172">
        <v>0</v>
      </c>
      <c r="AA6172" t="e">
        <v>#NUM!</v>
      </c>
      <c r="AB6172">
        <v>0</v>
      </c>
      <c r="AC6172">
        <v>106.61032627072211</v>
      </c>
      <c r="AD6172">
        <v>106.61032627072211</v>
      </c>
    </row>
    <row r="6173" spans="1:30" x14ac:dyDescent="0.3">
      <c r="A6173" s="3">
        <v>45681.554166655093</v>
      </c>
      <c r="B6173">
        <v>24.984005910214758</v>
      </c>
      <c r="C6173">
        <v>65.023512326460619</v>
      </c>
      <c r="D6173">
        <v>219.35279311909741</v>
      </c>
      <c r="E6173">
        <v>0</v>
      </c>
      <c r="F6173">
        <v>180</v>
      </c>
      <c r="G6173">
        <v>0</v>
      </c>
      <c r="H6173">
        <v>0</v>
      </c>
      <c r="I6173">
        <v>18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 t="s">
        <v>63</v>
      </c>
      <c r="X6173">
        <v>0</v>
      </c>
      <c r="Y6173">
        <v>0</v>
      </c>
      <c r="Z6173">
        <v>0</v>
      </c>
      <c r="AA6173" t="e">
        <v>#NUM!</v>
      </c>
      <c r="AB6173">
        <v>0</v>
      </c>
      <c r="AC6173">
        <v>105.70909264747876</v>
      </c>
      <c r="AD6173">
        <v>105.70909264747876</v>
      </c>
    </row>
    <row r="6174" spans="1:30" x14ac:dyDescent="0.3">
      <c r="A6174" s="3">
        <v>45681.558333321758</v>
      </c>
      <c r="B6174">
        <v>25.958516310211085</v>
      </c>
      <c r="C6174">
        <v>64.049338449348284</v>
      </c>
      <c r="D6174">
        <v>221.7469836918321</v>
      </c>
      <c r="E6174">
        <v>0</v>
      </c>
      <c r="F6174">
        <v>180</v>
      </c>
      <c r="G6174">
        <v>0</v>
      </c>
      <c r="H6174">
        <v>0</v>
      </c>
      <c r="I6174">
        <v>18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 t="s">
        <v>63</v>
      </c>
      <c r="X6174">
        <v>0</v>
      </c>
      <c r="Y6174">
        <v>0</v>
      </c>
      <c r="Z6174">
        <v>0</v>
      </c>
      <c r="AA6174" t="e">
        <v>#NUM!</v>
      </c>
      <c r="AB6174">
        <v>0</v>
      </c>
      <c r="AC6174">
        <v>104.72438847433996</v>
      </c>
      <c r="AD6174">
        <v>104.72438847433996</v>
      </c>
    </row>
    <row r="6175" spans="1:30" x14ac:dyDescent="0.3">
      <c r="A6175" s="3">
        <v>45681.562499988424</v>
      </c>
      <c r="B6175">
        <v>26.97802453749275</v>
      </c>
      <c r="C6175">
        <v>63.030188277643816</v>
      </c>
      <c r="D6175">
        <v>223.95718228730044</v>
      </c>
      <c r="E6175">
        <v>0</v>
      </c>
      <c r="F6175">
        <v>180</v>
      </c>
      <c r="G6175">
        <v>0</v>
      </c>
      <c r="H6175">
        <v>0</v>
      </c>
      <c r="I6175">
        <v>18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 t="s">
        <v>63</v>
      </c>
      <c r="X6175">
        <v>0</v>
      </c>
      <c r="Y6175">
        <v>0</v>
      </c>
      <c r="Z6175">
        <v>0</v>
      </c>
      <c r="AA6175" t="e">
        <v>#NUM!</v>
      </c>
      <c r="AB6175">
        <v>0</v>
      </c>
      <c r="AC6175">
        <v>103.65693337883889</v>
      </c>
      <c r="AD6175">
        <v>103.65693337883889</v>
      </c>
    </row>
    <row r="6176" spans="1:30" x14ac:dyDescent="0.3">
      <c r="A6176" s="3">
        <v>45681.56666665509</v>
      </c>
      <c r="B6176">
        <v>28.037602582495698</v>
      </c>
      <c r="C6176">
        <v>61.97098927209489</v>
      </c>
      <c r="D6176">
        <v>225.99637634933364</v>
      </c>
      <c r="E6176">
        <v>0</v>
      </c>
      <c r="F6176">
        <v>180</v>
      </c>
      <c r="G6176">
        <v>0</v>
      </c>
      <c r="H6176">
        <v>0</v>
      </c>
      <c r="I6176">
        <v>18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 t="s">
        <v>63</v>
      </c>
      <c r="X6176">
        <v>0</v>
      </c>
      <c r="Y6176">
        <v>0</v>
      </c>
      <c r="Z6176">
        <v>0</v>
      </c>
      <c r="AA6176" t="e">
        <v>#NUM!</v>
      </c>
      <c r="AB6176">
        <v>0</v>
      </c>
      <c r="AC6176">
        <v>102.50750917919559</v>
      </c>
      <c r="AD6176">
        <v>102.50750917919559</v>
      </c>
    </row>
    <row r="6177" spans="1:30" x14ac:dyDescent="0.3">
      <c r="A6177" s="3">
        <v>45681.570833321763</v>
      </c>
      <c r="B6177">
        <v>29.132857876230137</v>
      </c>
      <c r="C6177">
        <v>60.876133675395216</v>
      </c>
      <c r="D6177">
        <v>227.87757951211961</v>
      </c>
      <c r="E6177">
        <v>0</v>
      </c>
      <c r="F6177">
        <v>180</v>
      </c>
      <c r="G6177">
        <v>0</v>
      </c>
      <c r="H6177">
        <v>0</v>
      </c>
      <c r="I6177">
        <v>18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 t="s">
        <v>63</v>
      </c>
      <c r="X6177">
        <v>0</v>
      </c>
      <c r="Y6177">
        <v>0</v>
      </c>
      <c r="Z6177">
        <v>0</v>
      </c>
      <c r="AA6177" t="e">
        <v>#NUM!</v>
      </c>
      <c r="AB6177">
        <v>0</v>
      </c>
      <c r="AC6177">
        <v>101.27695978379091</v>
      </c>
      <c r="AD6177">
        <v>101.27695978379091</v>
      </c>
    </row>
    <row r="6178" spans="1:30" x14ac:dyDescent="0.3">
      <c r="A6178" s="3">
        <v>45681.574999988428</v>
      </c>
      <c r="B6178">
        <v>30.259894871913012</v>
      </c>
      <c r="C6178">
        <v>59.749516925733133</v>
      </c>
      <c r="D6178">
        <v>229.61343939263338</v>
      </c>
      <c r="E6178">
        <v>0</v>
      </c>
      <c r="F6178">
        <v>180</v>
      </c>
      <c r="G6178">
        <v>0</v>
      </c>
      <c r="H6178">
        <v>0</v>
      </c>
      <c r="I6178">
        <v>18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 t="s">
        <v>63</v>
      </c>
      <c r="X6178">
        <v>0</v>
      </c>
      <c r="Y6178">
        <v>0</v>
      </c>
      <c r="Z6178">
        <v>0</v>
      </c>
      <c r="AA6178" t="e">
        <v>#NUM!</v>
      </c>
      <c r="AB6178">
        <v>0</v>
      </c>
      <c r="AC6178">
        <v>99.966191110464408</v>
      </c>
      <c r="AD6178">
        <v>99.966191110464408</v>
      </c>
    </row>
    <row r="6179" spans="1:30" x14ac:dyDescent="0.3">
      <c r="A6179" s="3">
        <v>45681.579166655094</v>
      </c>
      <c r="B6179">
        <v>31.415270494254155</v>
      </c>
      <c r="C6179">
        <v>58.594582202353649</v>
      </c>
      <c r="D6179">
        <v>231.21598665607681</v>
      </c>
      <c r="E6179">
        <v>0</v>
      </c>
      <c r="F6179">
        <v>180</v>
      </c>
      <c r="G6179">
        <v>0</v>
      </c>
      <c r="H6179">
        <v>0</v>
      </c>
      <c r="I6179">
        <v>18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 t="s">
        <v>63</v>
      </c>
      <c r="X6179">
        <v>0</v>
      </c>
      <c r="Y6179">
        <v>0</v>
      </c>
      <c r="Z6179">
        <v>0</v>
      </c>
      <c r="AA6179" t="e">
        <v>#NUM!</v>
      </c>
      <c r="AB6179">
        <v>0</v>
      </c>
      <c r="AC6179">
        <v>98.576171038067201</v>
      </c>
      <c r="AD6179">
        <v>98.576171038067201</v>
      </c>
    </row>
    <row r="6180" spans="1:30" x14ac:dyDescent="0.3">
      <c r="A6180" s="3">
        <v>45681.58333332176</v>
      </c>
      <c r="B6180">
        <v>32.595947862995921</v>
      </c>
      <c r="C6180">
        <v>57.414366697887111</v>
      </c>
      <c r="D6180">
        <v>232.6964894675437</v>
      </c>
      <c r="E6180">
        <v>0</v>
      </c>
      <c r="F6180">
        <v>180</v>
      </c>
      <c r="G6180">
        <v>0</v>
      </c>
      <c r="H6180">
        <v>0</v>
      </c>
      <c r="I6180">
        <v>18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 t="s">
        <v>63</v>
      </c>
      <c r="X6180">
        <v>0</v>
      </c>
      <c r="Y6180">
        <v>0</v>
      </c>
      <c r="Z6180">
        <v>0</v>
      </c>
      <c r="AA6180" t="e">
        <v>#NUM!</v>
      </c>
      <c r="AB6180">
        <v>0</v>
      </c>
      <c r="AC6180">
        <v>97.107929397605915</v>
      </c>
      <c r="AD6180">
        <v>97.107929397605915</v>
      </c>
    </row>
    <row r="6181" spans="1:30" x14ac:dyDescent="0.3">
      <c r="A6181" s="3">
        <v>45681.587499988425</v>
      </c>
      <c r="B6181">
        <v>33.799251099831679</v>
      </c>
      <c r="C6181">
        <v>56.211546809263488</v>
      </c>
      <c r="D6181">
        <v>234.06538350771899</v>
      </c>
      <c r="E6181">
        <v>0</v>
      </c>
      <c r="F6181">
        <v>180</v>
      </c>
      <c r="G6181">
        <v>0</v>
      </c>
      <c r="H6181">
        <v>0</v>
      </c>
      <c r="I6181">
        <v>18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 t="s">
        <v>63</v>
      </c>
      <c r="X6181">
        <v>0</v>
      </c>
      <c r="Y6181">
        <v>0</v>
      </c>
      <c r="Z6181">
        <v>0</v>
      </c>
      <c r="AA6181" t="e">
        <v>#NUM!</v>
      </c>
      <c r="AB6181">
        <v>0</v>
      </c>
      <c r="AC6181">
        <v>95.562558019073506</v>
      </c>
      <c r="AD6181">
        <v>95.562558019073506</v>
      </c>
    </row>
    <row r="6182" spans="1:30" x14ac:dyDescent="0.3">
      <c r="A6182" s="3">
        <v>45681.591666655091</v>
      </c>
      <c r="B6182">
        <v>35.022822876915242</v>
      </c>
      <c r="C6182">
        <v>54.988480589671049</v>
      </c>
      <c r="D6182">
        <v>235.33225409559537</v>
      </c>
      <c r="E6182">
        <v>0</v>
      </c>
      <c r="F6182">
        <v>180</v>
      </c>
      <c r="G6182">
        <v>0</v>
      </c>
      <c r="H6182">
        <v>0</v>
      </c>
      <c r="I6182">
        <v>18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 t="s">
        <v>63</v>
      </c>
      <c r="X6182">
        <v>0</v>
      </c>
      <c r="Y6182">
        <v>0</v>
      </c>
      <c r="Z6182">
        <v>0</v>
      </c>
      <c r="AA6182" t="e">
        <v>#NUM!</v>
      </c>
      <c r="AB6182">
        <v>0</v>
      </c>
      <c r="AC6182">
        <v>93.941210845811227</v>
      </c>
      <c r="AD6182">
        <v>93.941210845811227</v>
      </c>
    </row>
    <row r="6183" spans="1:30" x14ac:dyDescent="0.3">
      <c r="A6183" s="3">
        <v>45681.595833321757</v>
      </c>
      <c r="B6183">
        <v>36.264585560187008</v>
      </c>
      <c r="C6183">
        <v>53.747246608834914</v>
      </c>
      <c r="D6183">
        <v>236.5058527258322</v>
      </c>
      <c r="E6183">
        <v>0</v>
      </c>
      <c r="F6183">
        <v>180</v>
      </c>
      <c r="G6183">
        <v>0</v>
      </c>
      <c r="H6183">
        <v>0</v>
      </c>
      <c r="I6183">
        <v>18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 t="s">
        <v>63</v>
      </c>
      <c r="X6183">
        <v>0</v>
      </c>
      <c r="Y6183">
        <v>0</v>
      </c>
      <c r="Z6183">
        <v>0</v>
      </c>
      <c r="AA6183" t="e">
        <v>#NUM!</v>
      </c>
      <c r="AB6183">
        <v>0</v>
      </c>
      <c r="AC6183">
        <v>92.245104137813456</v>
      </c>
      <c r="AD6183">
        <v>92.245104137813456</v>
      </c>
    </row>
    <row r="6184" spans="1:30" x14ac:dyDescent="0.3">
      <c r="A6184" s="3">
        <v>45681.599999988422</v>
      </c>
      <c r="B6184">
        <v>37.522706278560349</v>
      </c>
      <c r="C6184">
        <v>52.489678890996217</v>
      </c>
      <c r="D6184">
        <v>237.59413509487888</v>
      </c>
      <c r="E6184">
        <v>0</v>
      </c>
      <c r="F6184">
        <v>180</v>
      </c>
      <c r="G6184">
        <v>0</v>
      </c>
      <c r="H6184">
        <v>0</v>
      </c>
      <c r="I6184">
        <v>18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 t="s">
        <v>63</v>
      </c>
      <c r="X6184">
        <v>0</v>
      </c>
      <c r="Y6184">
        <v>0</v>
      </c>
      <c r="Z6184">
        <v>0</v>
      </c>
      <c r="AA6184" t="e">
        <v>#NUM!</v>
      </c>
      <c r="AB6184">
        <v>0</v>
      </c>
      <c r="AC6184">
        <v>90.475516782430674</v>
      </c>
      <c r="AD6184">
        <v>90.475516782430674</v>
      </c>
    </row>
    <row r="6185" spans="1:30" x14ac:dyDescent="0.3">
      <c r="A6185" s="3">
        <v>45681.604166655095</v>
      </c>
      <c r="B6185">
        <v>38.795565914950714</v>
      </c>
      <c r="C6185">
        <v>51.21739793502141</v>
      </c>
      <c r="D6185">
        <v>238.60431145430186</v>
      </c>
      <c r="E6185">
        <v>0</v>
      </c>
      <c r="F6185">
        <v>180</v>
      </c>
      <c r="G6185">
        <v>0</v>
      </c>
      <c r="H6185">
        <v>0</v>
      </c>
      <c r="I6185">
        <v>18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 t="s">
        <v>63</v>
      </c>
      <c r="X6185">
        <v>0</v>
      </c>
      <c r="Y6185">
        <v>0</v>
      </c>
      <c r="Z6185">
        <v>0</v>
      </c>
      <c r="AA6185" t="e">
        <v>#NUM!</v>
      </c>
      <c r="AB6185">
        <v>0</v>
      </c>
      <c r="AC6185">
        <v>88.633790741209012</v>
      </c>
      <c r="AD6185">
        <v>88.633790741209012</v>
      </c>
    </row>
    <row r="6186" spans="1:30" x14ac:dyDescent="0.3">
      <c r="A6186" s="3">
        <v>45681.608333321761</v>
      </c>
      <c r="B6186">
        <v>40.081731824153337</v>
      </c>
      <c r="C6186">
        <v>49.93183801209512</v>
      </c>
      <c r="D6186">
        <v>239.54290296774988</v>
      </c>
      <c r="E6186">
        <v>0</v>
      </c>
      <c r="F6186">
        <v>180</v>
      </c>
      <c r="G6186">
        <v>0</v>
      </c>
      <c r="H6186">
        <v>0</v>
      </c>
      <c r="I6186">
        <v>18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 t="s">
        <v>63</v>
      </c>
      <c r="X6186">
        <v>0</v>
      </c>
      <c r="Y6186">
        <v>0</v>
      </c>
      <c r="Z6186">
        <v>0</v>
      </c>
      <c r="AA6186" t="e">
        <v>#NUM!</v>
      </c>
      <c r="AB6186">
        <v>0</v>
      </c>
      <c r="AC6186">
        <v>86.721331663336898</v>
      </c>
      <c r="AD6186">
        <v>86.721331663336898</v>
      </c>
    </row>
    <row r="6187" spans="1:30" x14ac:dyDescent="0.3">
      <c r="A6187" s="3">
        <v>45681.612499988427</v>
      </c>
      <c r="B6187">
        <v>41.379933979938954</v>
      </c>
      <c r="C6187">
        <v>48.634271039182032</v>
      </c>
      <c r="D6187">
        <v>240.41579983921784</v>
      </c>
      <c r="E6187">
        <v>0</v>
      </c>
      <c r="F6187">
        <v>180</v>
      </c>
      <c r="G6187">
        <v>0</v>
      </c>
      <c r="H6187">
        <v>0</v>
      </c>
      <c r="I6187">
        <v>18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 t="s">
        <v>63</v>
      </c>
      <c r="X6187">
        <v>0</v>
      </c>
      <c r="Y6187">
        <v>0</v>
      </c>
      <c r="Z6187">
        <v>0</v>
      </c>
      <c r="AA6187" t="e">
        <v>#NUM!</v>
      </c>
      <c r="AB6187">
        <v>0</v>
      </c>
      <c r="AC6187">
        <v>84.739609702847062</v>
      </c>
      <c r="AD6187">
        <v>84.739609702847062</v>
      </c>
    </row>
    <row r="6188" spans="1:30" x14ac:dyDescent="0.3">
      <c r="A6188" s="3">
        <v>45681.616666655093</v>
      </c>
      <c r="B6188">
        <v>42.689044207606052</v>
      </c>
      <c r="C6188">
        <v>47.325827372715253</v>
      </c>
      <c r="D6188">
        <v>241.22831848730237</v>
      </c>
      <c r="E6188">
        <v>0</v>
      </c>
      <c r="F6188">
        <v>180</v>
      </c>
      <c r="G6188">
        <v>0</v>
      </c>
      <c r="H6188">
        <v>0</v>
      </c>
      <c r="I6188">
        <v>18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 t="s">
        <v>63</v>
      </c>
      <c r="X6188">
        <v>0</v>
      </c>
      <c r="Y6188">
        <v>0</v>
      </c>
      <c r="Z6188">
        <v>0</v>
      </c>
      <c r="AA6188" t="e">
        <v>#NUM!</v>
      </c>
      <c r="AB6188">
        <v>0</v>
      </c>
      <c r="AC6188">
        <v>82.690160588929032</v>
      </c>
      <c r="AD6188">
        <v>82.690160588929032</v>
      </c>
    </row>
    <row r="6189" spans="1:30" x14ac:dyDescent="0.3">
      <c r="A6189" s="3">
        <v>45681.620833321758</v>
      </c>
      <c r="B6189">
        <v>44.008058155084882</v>
      </c>
      <c r="C6189">
        <v>46.007513870306482</v>
      </c>
      <c r="D6189">
        <v>241.9852560883773</v>
      </c>
      <c r="E6189">
        <v>0</v>
      </c>
      <c r="F6189">
        <v>180</v>
      </c>
      <c r="G6189">
        <v>0</v>
      </c>
      <c r="H6189">
        <v>0</v>
      </c>
      <c r="I6189">
        <v>18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 t="s">
        <v>63</v>
      </c>
      <c r="X6189">
        <v>0</v>
      </c>
      <c r="Y6189">
        <v>0</v>
      </c>
      <c r="Z6189">
        <v>0</v>
      </c>
      <c r="AA6189" t="e">
        <v>#NUM!</v>
      </c>
      <c r="AB6189">
        <v>0</v>
      </c>
      <c r="AC6189">
        <v>80.574587003243394</v>
      </c>
      <c r="AD6189">
        <v>80.574587003243394</v>
      </c>
    </row>
    <row r="6190" spans="1:30" x14ac:dyDescent="0.3">
      <c r="A6190" s="3">
        <v>45681.624999988424</v>
      </c>
      <c r="B6190">
        <v>45.336079665364849</v>
      </c>
      <c r="C6190">
        <v>44.680229558846136</v>
      </c>
      <c r="D6190">
        <v>242.69094154866042</v>
      </c>
      <c r="E6190">
        <v>0</v>
      </c>
      <c r="F6190">
        <v>180</v>
      </c>
      <c r="G6190">
        <v>0</v>
      </c>
      <c r="H6190">
        <v>0</v>
      </c>
      <c r="I6190">
        <v>18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 t="s">
        <v>63</v>
      </c>
      <c r="X6190">
        <v>0</v>
      </c>
      <c r="Y6190">
        <v>0</v>
      </c>
      <c r="Z6190">
        <v>0</v>
      </c>
      <c r="AA6190" t="e">
        <v>#NUM!</v>
      </c>
      <c r="AB6190">
        <v>0</v>
      </c>
      <c r="AC6190">
        <v>78.394560338023098</v>
      </c>
      <c r="AD6190">
        <v>78.394560338023098</v>
      </c>
    </row>
    <row r="6191" spans="1:30" x14ac:dyDescent="0.3">
      <c r="A6191" s="3">
        <v>45681.62916665509</v>
      </c>
      <c r="B6191">
        <v>46.672307242715917</v>
      </c>
      <c r="C6191">
        <v>43.344779217988325</v>
      </c>
      <c r="D6191">
        <v>243.34928244664957</v>
      </c>
      <c r="E6191">
        <v>0</v>
      </c>
      <c r="F6191">
        <v>180</v>
      </c>
      <c r="G6191">
        <v>0</v>
      </c>
      <c r="H6191">
        <v>0</v>
      </c>
      <c r="I6191">
        <v>18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 t="s">
        <v>63</v>
      </c>
      <c r="X6191">
        <v>0</v>
      </c>
      <c r="Y6191">
        <v>0</v>
      </c>
      <c r="Z6191">
        <v>0</v>
      </c>
      <c r="AA6191" t="e">
        <v>#NUM!</v>
      </c>
      <c r="AB6191">
        <v>0</v>
      </c>
      <c r="AC6191">
        <v>76.151822919013554</v>
      </c>
      <c r="AD6191">
        <v>76.151822919013554</v>
      </c>
    </row>
    <row r="6192" spans="1:30" x14ac:dyDescent="0.3">
      <c r="A6192" s="3">
        <v>45681.633333321763</v>
      </c>
      <c r="B6192">
        <v>48.016022331452213</v>
      </c>
      <c r="C6192">
        <v>42.001885162153279</v>
      </c>
      <c r="D6192">
        <v>243.9638078186801</v>
      </c>
      <c r="E6192">
        <v>0</v>
      </c>
      <c r="F6192">
        <v>180</v>
      </c>
      <c r="G6192">
        <v>0</v>
      </c>
      <c r="H6192">
        <v>0</v>
      </c>
      <c r="I6192">
        <v>18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 t="s">
        <v>63</v>
      </c>
      <c r="X6192">
        <v>0</v>
      </c>
      <c r="Y6192">
        <v>0</v>
      </c>
      <c r="Z6192">
        <v>0</v>
      </c>
      <c r="AA6192" t="e">
        <v>#NUM!</v>
      </c>
      <c r="AB6192">
        <v>0</v>
      </c>
      <c r="AC6192">
        <v>73.848190805527324</v>
      </c>
      <c r="AD6192">
        <v>73.848190805527324</v>
      </c>
    </row>
    <row r="6193" spans="1:30" x14ac:dyDescent="0.3">
      <c r="A6193" s="3">
        <v>45681.637499988428</v>
      </c>
      <c r="B6193">
        <v>49.36657916184469</v>
      </c>
      <c r="C6193">
        <v>40.652197468864479</v>
      </c>
      <c r="D6193">
        <v>244.53770685585545</v>
      </c>
      <c r="E6193">
        <v>0</v>
      </c>
      <c r="F6193">
        <v>180</v>
      </c>
      <c r="G6193">
        <v>0</v>
      </c>
      <c r="H6193">
        <v>0</v>
      </c>
      <c r="I6193">
        <v>18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 t="s">
        <v>63</v>
      </c>
      <c r="X6193">
        <v>0</v>
      </c>
      <c r="Y6193">
        <v>0</v>
      </c>
      <c r="Z6193">
        <v>0</v>
      </c>
      <c r="AA6193" t="e">
        <v>#NUM!</v>
      </c>
      <c r="AB6193">
        <v>0</v>
      </c>
      <c r="AC6193">
        <v>71.485557300909804</v>
      </c>
      <c r="AD6193">
        <v>71.485557300909804</v>
      </c>
    </row>
    <row r="6194" spans="1:30" x14ac:dyDescent="0.3">
      <c r="A6194" s="3">
        <v>45681.641666655094</v>
      </c>
      <c r="B6194">
        <v>50.723395944321652</v>
      </c>
      <c r="C6194">
        <v>39.296302875410582</v>
      </c>
      <c r="D6194">
        <v>245.07386371265738</v>
      </c>
      <c r="E6194">
        <v>0</v>
      </c>
      <c r="F6194">
        <v>180</v>
      </c>
      <c r="G6194">
        <v>0</v>
      </c>
      <c r="H6194">
        <v>0</v>
      </c>
      <c r="I6194">
        <v>18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 t="s">
        <v>63</v>
      </c>
      <c r="X6194">
        <v>0</v>
      </c>
      <c r="Y6194">
        <v>0</v>
      </c>
      <c r="Z6194">
        <v>0</v>
      </c>
      <c r="AA6194" t="e">
        <v>#NUM!</v>
      </c>
      <c r="AB6194">
        <v>0</v>
      </c>
      <c r="AC6194">
        <v>69.065897349597989</v>
      </c>
      <c r="AD6194">
        <v>69.065897349597989</v>
      </c>
    </row>
    <row r="6195" spans="1:30" x14ac:dyDescent="0.3">
      <c r="A6195" s="3">
        <v>45681.64583332176</v>
      </c>
      <c r="B6195">
        <v>52.085947225536643</v>
      </c>
      <c r="C6195">
        <v>37.934732534317121</v>
      </c>
      <c r="D6195">
        <v>245.57488868708117</v>
      </c>
      <c r="E6195">
        <v>0</v>
      </c>
      <c r="F6195">
        <v>180</v>
      </c>
      <c r="G6195">
        <v>0</v>
      </c>
      <c r="H6195">
        <v>0</v>
      </c>
      <c r="I6195">
        <v>18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 t="s">
        <v>63</v>
      </c>
      <c r="X6195">
        <v>0</v>
      </c>
      <c r="Y6195">
        <v>0</v>
      </c>
      <c r="Z6195">
        <v>0</v>
      </c>
      <c r="AA6195" t="e">
        <v>#NUM!</v>
      </c>
      <c r="AB6195">
        <v>0</v>
      </c>
      <c r="AC6195">
        <v>66.591273037286825</v>
      </c>
      <c r="AD6195">
        <v>66.591273037286825</v>
      </c>
    </row>
    <row r="6196" spans="1:30" x14ac:dyDescent="0.3">
      <c r="A6196" s="3">
        <v>45681.649999988425</v>
      </c>
      <c r="B6196">
        <v>53.453757241704359</v>
      </c>
      <c r="C6196">
        <v>36.567968797532643</v>
      </c>
      <c r="D6196">
        <v>246.04314607252726</v>
      </c>
      <c r="E6196">
        <v>0</v>
      </c>
      <c r="F6196">
        <v>180</v>
      </c>
      <c r="G6196">
        <v>0</v>
      </c>
      <c r="H6196">
        <v>0</v>
      </c>
      <c r="I6196">
        <v>18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 t="s">
        <v>63</v>
      </c>
      <c r="X6196">
        <v>0</v>
      </c>
      <c r="Y6196">
        <v>0</v>
      </c>
      <c r="Z6196">
        <v>0</v>
      </c>
      <c r="AA6196" t="e">
        <v>#NUM!</v>
      </c>
      <c r="AB6196">
        <v>0</v>
      </c>
      <c r="AC6196">
        <v>64.063840479435257</v>
      </c>
      <c r="AD6196">
        <v>64.063840479435257</v>
      </c>
    </row>
    <row r="6197" spans="1:30" x14ac:dyDescent="0.3">
      <c r="A6197" s="3">
        <v>45681.654166655091</v>
      </c>
      <c r="B6197">
        <v>54.8263941310653</v>
      </c>
      <c r="C6197">
        <v>35.196451174450573</v>
      </c>
      <c r="D6197">
        <v>246.48077898113831</v>
      </c>
      <c r="E6197">
        <v>0</v>
      </c>
      <c r="F6197">
        <v>180</v>
      </c>
      <c r="G6197">
        <v>0</v>
      </c>
      <c r="H6197">
        <v>0</v>
      </c>
      <c r="I6197">
        <v>18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 t="s">
        <v>63</v>
      </c>
      <c r="X6197">
        <v>0</v>
      </c>
      <c r="Y6197">
        <v>0</v>
      </c>
      <c r="Z6197">
        <v>0</v>
      </c>
      <c r="AA6197" t="e">
        <v>#NUM!</v>
      </c>
      <c r="AB6197">
        <v>0</v>
      </c>
      <c r="AC6197">
        <v>61.485858459300111</v>
      </c>
      <c r="AD6197">
        <v>61.485858459300111</v>
      </c>
    </row>
    <row r="6198" spans="1:30" x14ac:dyDescent="0.3">
      <c r="A6198" s="3">
        <v>45681.658333321757</v>
      </c>
      <c r="B6198">
        <v>56.20346488348747</v>
      </c>
      <c r="C6198">
        <v>33.820581595016151</v>
      </c>
      <c r="D6198">
        <v>246.88973143988045</v>
      </c>
      <c r="E6198">
        <v>0</v>
      </c>
      <c r="F6198">
        <v>180</v>
      </c>
      <c r="G6198">
        <v>0</v>
      </c>
      <c r="H6198">
        <v>0</v>
      </c>
      <c r="I6198">
        <v>18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 t="s">
        <v>63</v>
      </c>
      <c r="X6198">
        <v>0</v>
      </c>
      <c r="Y6198">
        <v>0</v>
      </c>
      <c r="Z6198">
        <v>0</v>
      </c>
      <c r="AA6198" t="e">
        <v>#NUM!</v>
      </c>
      <c r="AB6198">
        <v>0</v>
      </c>
      <c r="AC6198">
        <v>58.85969929413973</v>
      </c>
      <c r="AD6198">
        <v>58.85969929413973</v>
      </c>
    </row>
    <row r="6199" spans="1:30" x14ac:dyDescent="0.3">
      <c r="A6199" s="3">
        <v>45681.662499988422</v>
      </c>
      <c r="B6199">
        <v>57.584610926210111</v>
      </c>
      <c r="C6199">
        <v>32.440729091310288</v>
      </c>
      <c r="D6199">
        <v>247.27176803676599</v>
      </c>
      <c r="E6199">
        <v>0</v>
      </c>
      <c r="F6199">
        <v>180</v>
      </c>
      <c r="G6199">
        <v>0</v>
      </c>
      <c r="H6199">
        <v>0</v>
      </c>
      <c r="I6199">
        <v>18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 t="s">
        <v>63</v>
      </c>
      <c r="X6199">
        <v>0</v>
      </c>
      <c r="Y6199">
        <v>0</v>
      </c>
      <c r="Z6199">
        <v>0</v>
      </c>
      <c r="AA6199" t="e">
        <v>#NUM!</v>
      </c>
      <c r="AB6199">
        <v>0</v>
      </c>
      <c r="AC6199">
        <v>56.187862551368461</v>
      </c>
      <c r="AD6199">
        <v>56.187862551368461</v>
      </c>
    </row>
    <row r="6200" spans="1:30" x14ac:dyDescent="0.3">
      <c r="A6200" s="3">
        <v>45681.666666655095</v>
      </c>
      <c r="B6200">
        <v>58.969504255802462</v>
      </c>
      <c r="C6200">
        <v>31.057234004298898</v>
      </c>
      <c r="D6200">
        <v>247.6284913823535</v>
      </c>
      <c r="E6200">
        <v>0</v>
      </c>
      <c r="F6200">
        <v>180</v>
      </c>
      <c r="G6200">
        <v>0</v>
      </c>
      <c r="H6200">
        <v>0</v>
      </c>
      <c r="I6200">
        <v>18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 t="s">
        <v>63</v>
      </c>
      <c r="X6200">
        <v>0</v>
      </c>
      <c r="Y6200">
        <v>0</v>
      </c>
      <c r="Z6200">
        <v>0</v>
      </c>
      <c r="AA6200" t="e">
        <v>#NUM!</v>
      </c>
      <c r="AB6200">
        <v>0</v>
      </c>
      <c r="AC6200">
        <v>53.472992448893606</v>
      </c>
      <c r="AD6200">
        <v>53.472992448893606</v>
      </c>
    </row>
    <row r="6201" spans="1:30" x14ac:dyDescent="0.3">
      <c r="A6201" s="3">
        <v>45681.670833321761</v>
      </c>
      <c r="B6201">
        <v>60.357844042696208</v>
      </c>
      <c r="C6201">
        <v>29.670411812313901</v>
      </c>
      <c r="D6201">
        <v>247.96135762117589</v>
      </c>
      <c r="E6201">
        <v>0</v>
      </c>
      <c r="F6201">
        <v>180</v>
      </c>
      <c r="G6201">
        <v>0</v>
      </c>
      <c r="H6201">
        <v>0</v>
      </c>
      <c r="I6201">
        <v>18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 t="s">
        <v>63</v>
      </c>
      <c r="X6201">
        <v>0</v>
      </c>
      <c r="Y6201">
        <v>0</v>
      </c>
      <c r="Z6201">
        <v>0</v>
      </c>
      <c r="AA6201" t="e">
        <v>#NUM!</v>
      </c>
      <c r="AB6201">
        <v>0</v>
      </c>
      <c r="AC6201">
        <v>50.717900051592089</v>
      </c>
      <c r="AD6201">
        <v>50.717900051592089</v>
      </c>
    </row>
    <row r="6202" spans="1:30" x14ac:dyDescent="0.3">
      <c r="A6202" s="3">
        <v>45681.674999988427</v>
      </c>
      <c r="B6202">
        <v>61.749353642470354</v>
      </c>
      <c r="C6202">
        <v>28.280556678814143</v>
      </c>
      <c r="D6202">
        <v>248.27169021187257</v>
      </c>
      <c r="E6202">
        <v>0</v>
      </c>
      <c r="F6202">
        <v>180</v>
      </c>
      <c r="G6202">
        <v>0</v>
      </c>
      <c r="H6202">
        <v>0</v>
      </c>
      <c r="I6202">
        <v>18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 t="s">
        <v>63</v>
      </c>
      <c r="X6202">
        <v>0</v>
      </c>
      <c r="Y6202">
        <v>0</v>
      </c>
      <c r="Z6202">
        <v>0</v>
      </c>
      <c r="AA6202" t="e">
        <v>#NUM!</v>
      </c>
      <c r="AB6202">
        <v>0</v>
      </c>
      <c r="AC6202">
        <v>47.925591780314974</v>
      </c>
      <c r="AD6202">
        <v>47.925591780314974</v>
      </c>
    </row>
    <row r="6203" spans="1:30" x14ac:dyDescent="0.3">
      <c r="A6203" s="3">
        <v>45681.679166655093</v>
      </c>
      <c r="B6203">
        <v>63.143777959154193</v>
      </c>
      <c r="C6203">
        <v>26.887944818654173</v>
      </c>
      <c r="D6203">
        <v>248.56069216806611</v>
      </c>
      <c r="E6203">
        <v>0</v>
      </c>
      <c r="F6203">
        <v>180</v>
      </c>
      <c r="G6203">
        <v>0</v>
      </c>
      <c r="H6203">
        <v>0</v>
      </c>
      <c r="I6203">
        <v>18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 t="s">
        <v>63</v>
      </c>
      <c r="X6203">
        <v>0</v>
      </c>
      <c r="Y6203">
        <v>0</v>
      </c>
      <c r="Z6203">
        <v>0</v>
      </c>
      <c r="AA6203" t="e">
        <v>#NUM!</v>
      </c>
      <c r="AB6203">
        <v>0</v>
      </c>
      <c r="AC6203">
        <v>45.099306312191473</v>
      </c>
      <c r="AD6203">
        <v>45.099306312191473</v>
      </c>
    </row>
    <row r="6204" spans="1:30" x14ac:dyDescent="0.3">
      <c r="A6204" s="3">
        <v>45681.683333321758</v>
      </c>
      <c r="B6204">
        <v>64.54088111359323</v>
      </c>
      <c r="C6204">
        <v>25.492837793102293</v>
      </c>
      <c r="D6204">
        <v>248.82945693106302</v>
      </c>
      <c r="E6204">
        <v>0</v>
      </c>
      <c r="F6204">
        <v>180</v>
      </c>
      <c r="G6204">
        <v>0</v>
      </c>
      <c r="H6204">
        <v>0</v>
      </c>
      <c r="I6204">
        <v>18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 t="s">
        <v>63</v>
      </c>
      <c r="X6204">
        <v>0</v>
      </c>
      <c r="Y6204">
        <v>0</v>
      </c>
      <c r="Z6204">
        <v>0</v>
      </c>
      <c r="AA6204" t="e">
        <v>#NUM!</v>
      </c>
      <c r="AB6204">
        <v>0</v>
      </c>
      <c r="AC6204">
        <v>42.242562765527957</v>
      </c>
      <c r="AD6204">
        <v>42.242562765527957</v>
      </c>
    </row>
    <row r="6205" spans="1:30" x14ac:dyDescent="0.3">
      <c r="A6205" s="3">
        <v>45681.687499988424</v>
      </c>
      <c r="B6205">
        <v>65.940444375074762</v>
      </c>
      <c r="C6205">
        <v>24.095485866819295</v>
      </c>
      <c r="D6205">
        <v>249.07897803027379</v>
      </c>
      <c r="E6205">
        <v>0</v>
      </c>
      <c r="F6205">
        <v>180</v>
      </c>
      <c r="G6205">
        <v>0</v>
      </c>
      <c r="H6205">
        <v>0</v>
      </c>
      <c r="I6205">
        <v>18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 t="s">
        <v>63</v>
      </c>
      <c r="X6205">
        <v>0</v>
      </c>
      <c r="Y6205">
        <v>0</v>
      </c>
      <c r="Z6205">
        <v>0</v>
      </c>
      <c r="AA6205" t="e">
        <v>#NUM!</v>
      </c>
      <c r="AB6205">
        <v>0</v>
      </c>
      <c r="AC6205">
        <v>39.359224255488641</v>
      </c>
      <c r="AD6205">
        <v>39.359224255488641</v>
      </c>
    </row>
    <row r="6206" spans="1:30" x14ac:dyDescent="0.3">
      <c r="A6206" s="3">
        <v>45681.69166665509</v>
      </c>
      <c r="B6206">
        <v>67.342264322580235</v>
      </c>
      <c r="C6206">
        <v>22.696131594684068</v>
      </c>
      <c r="D6206">
        <v>249.31015766265361</v>
      </c>
      <c r="E6206">
        <v>0</v>
      </c>
      <c r="F6206">
        <v>180</v>
      </c>
      <c r="G6206">
        <v>0</v>
      </c>
      <c r="H6206">
        <v>0</v>
      </c>
      <c r="I6206">
        <v>18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 t="s">
        <v>63</v>
      </c>
      <c r="X6206">
        <v>0</v>
      </c>
      <c r="Y6206">
        <v>0</v>
      </c>
      <c r="Z6206">
        <v>0</v>
      </c>
      <c r="AA6206" t="e">
        <v>#NUM!</v>
      </c>
      <c r="AB6206">
        <v>0</v>
      </c>
      <c r="AC6206">
        <v>36.453582667904321</v>
      </c>
      <c r="AD6206">
        <v>36.453582667904321</v>
      </c>
    </row>
    <row r="6207" spans="1:30" x14ac:dyDescent="0.3">
      <c r="A6207" s="3">
        <v>45681.695833321763</v>
      </c>
      <c r="B6207">
        <v>68.746151204078316</v>
      </c>
      <c r="C6207">
        <v>21.295013870819233</v>
      </c>
      <c r="D6207">
        <v>249.52381431409646</v>
      </c>
      <c r="E6207">
        <v>0</v>
      </c>
      <c r="F6207">
        <v>180</v>
      </c>
      <c r="G6207">
        <v>0</v>
      </c>
      <c r="H6207">
        <v>0</v>
      </c>
      <c r="I6207">
        <v>18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 t="s">
        <v>63</v>
      </c>
      <c r="X6207">
        <v>0</v>
      </c>
      <c r="Y6207">
        <v>0</v>
      </c>
      <c r="Z6207">
        <v>0</v>
      </c>
      <c r="AA6207" t="e">
        <v>#NUM!</v>
      </c>
      <c r="AB6207">
        <v>0</v>
      </c>
      <c r="AC6207">
        <v>33.530473172033368</v>
      </c>
      <c r="AD6207">
        <v>33.530473172033368</v>
      </c>
    </row>
    <row r="6208" spans="1:30" x14ac:dyDescent="0.3">
      <c r="A6208" s="3">
        <v>45681.699999988428</v>
      </c>
      <c r="B6208">
        <v>70.1519274692251</v>
      </c>
      <c r="C6208">
        <v>19.892372770640794</v>
      </c>
      <c r="D6208">
        <v>249.72068952367198</v>
      </c>
      <c r="E6208">
        <v>0</v>
      </c>
      <c r="F6208">
        <v>180</v>
      </c>
      <c r="G6208">
        <v>0</v>
      </c>
      <c r="H6208">
        <v>0</v>
      </c>
      <c r="I6208">
        <v>18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 t="s">
        <v>63</v>
      </c>
      <c r="X6208">
        <v>0</v>
      </c>
      <c r="Y6208">
        <v>0</v>
      </c>
      <c r="Z6208">
        <v>0</v>
      </c>
      <c r="AA6208" t="e">
        <v>#NUM!</v>
      </c>
      <c r="AB6208">
        <v>0</v>
      </c>
      <c r="AC6208">
        <v>30.595431093314495</v>
      </c>
      <c r="AD6208">
        <v>30.595431093314495</v>
      </c>
    </row>
    <row r="6209" spans="1:30" x14ac:dyDescent="0.3">
      <c r="A6209" s="3">
        <v>45681.704166655094</v>
      </c>
      <c r="B6209">
        <v>71.559426451541569</v>
      </c>
      <c r="C6209">
        <v>18.488455686828917</v>
      </c>
      <c r="D6209">
        <v>249.90145388637558</v>
      </c>
      <c r="E6209">
        <v>0</v>
      </c>
      <c r="F6209">
        <v>180</v>
      </c>
      <c r="G6209">
        <v>0</v>
      </c>
      <c r="H6209">
        <v>0</v>
      </c>
      <c r="I6209">
        <v>18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 t="s">
        <v>63</v>
      </c>
      <c r="X6209">
        <v>0</v>
      </c>
      <c r="Y6209">
        <v>0</v>
      </c>
      <c r="Z6209">
        <v>0</v>
      </c>
      <c r="AA6209" t="e">
        <v>#NUM!</v>
      </c>
      <c r="AB6209">
        <v>0</v>
      </c>
      <c r="AC6209">
        <v>27.654910222097694</v>
      </c>
      <c r="AD6209">
        <v>27.654910222097694</v>
      </c>
    </row>
    <row r="6210" spans="1:30" x14ac:dyDescent="0.3">
      <c r="A6210" s="3">
        <v>45681.70833332176</v>
      </c>
      <c r="B6210">
        <v>72.968491181784003</v>
      </c>
      <c r="C6210">
        <v>17.083525537681986</v>
      </c>
      <c r="D6210">
        <v>250.06671237113164</v>
      </c>
      <c r="E6210">
        <v>0</v>
      </c>
      <c r="F6210">
        <v>180</v>
      </c>
      <c r="G6210">
        <v>0</v>
      </c>
      <c r="H6210">
        <v>0</v>
      </c>
      <c r="I6210">
        <v>18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 t="s">
        <v>63</v>
      </c>
      <c r="X6210">
        <v>0</v>
      </c>
      <c r="Y6210">
        <v>0</v>
      </c>
      <c r="Z6210">
        <v>0</v>
      </c>
      <c r="AA6210" t="e">
        <v>#NUM!</v>
      </c>
      <c r="AB6210">
        <v>0</v>
      </c>
      <c r="AC6210">
        <v>24.716591982359446</v>
      </c>
      <c r="AD6210">
        <v>24.716591982359446</v>
      </c>
    </row>
    <row r="6211" spans="1:30" x14ac:dyDescent="0.3">
      <c r="A6211" s="3">
        <v>45681.712499988425</v>
      </c>
      <c r="B6211">
        <v>74.378973314251212</v>
      </c>
      <c r="C6211">
        <v>15.677872307510121</v>
      </c>
      <c r="D6211">
        <v>250.21700902820368</v>
      </c>
      <c r="E6211">
        <v>0</v>
      </c>
      <c r="F6211">
        <v>180</v>
      </c>
      <c r="G6211">
        <v>0</v>
      </c>
      <c r="H6211">
        <v>0</v>
      </c>
      <c r="I6211">
        <v>18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 t="s">
        <v>63</v>
      </c>
      <c r="X6211">
        <v>0</v>
      </c>
      <c r="Y6211">
        <v>0</v>
      </c>
      <c r="Z6211">
        <v>0</v>
      </c>
      <c r="AA6211" t="e">
        <v>#NUM!</v>
      </c>
      <c r="AB6211">
        <v>0</v>
      </c>
      <c r="AC6211">
        <v>21.789831905979419</v>
      </c>
      <c r="AD6211">
        <v>21.789831905979419</v>
      </c>
    </row>
    <row r="6212" spans="1:30" x14ac:dyDescent="0.3">
      <c r="A6212" s="3">
        <v>45681.716666655091</v>
      </c>
      <c r="B6212">
        <v>75.790732152263857</v>
      </c>
      <c r="C6212">
        <v>14.271830012311579</v>
      </c>
      <c r="D6212">
        <v>250.35283114369986</v>
      </c>
      <c r="E6212">
        <v>0</v>
      </c>
      <c r="F6212">
        <v>180</v>
      </c>
      <c r="G6212">
        <v>0</v>
      </c>
      <c r="H6212">
        <v>0</v>
      </c>
      <c r="I6212">
        <v>18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 t="s">
        <v>63</v>
      </c>
      <c r="X6212">
        <v>0</v>
      </c>
      <c r="Y6212">
        <v>0</v>
      </c>
      <c r="Z6212">
        <v>0</v>
      </c>
      <c r="AA6212" t="e">
        <v>#NUM!</v>
      </c>
      <c r="AB6212">
        <v>0</v>
      </c>
      <c r="AC6212">
        <v>18.886318524157957</v>
      </c>
      <c r="AD6212">
        <v>18.886318524157957</v>
      </c>
    </row>
    <row r="6213" spans="1:30" x14ac:dyDescent="0.3">
      <c r="A6213" s="3">
        <v>45681.720833321757</v>
      </c>
      <c r="B6213">
        <v>77.203633758659379</v>
      </c>
      <c r="C6213">
        <v>12.865802677760222</v>
      </c>
      <c r="D6213">
        <v>250.47461289840825</v>
      </c>
      <c r="E6213">
        <v>0</v>
      </c>
      <c r="F6213">
        <v>180</v>
      </c>
      <c r="G6213">
        <v>0</v>
      </c>
      <c r="H6213">
        <v>0</v>
      </c>
      <c r="I6213">
        <v>18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 t="s">
        <v>63</v>
      </c>
      <c r="X6213">
        <v>0</v>
      </c>
      <c r="Y6213">
        <v>0</v>
      </c>
      <c r="Z6213">
        <v>0</v>
      </c>
      <c r="AA6213" t="e">
        <v>#NUM!</v>
      </c>
      <c r="AB6213">
        <v>0</v>
      </c>
      <c r="AC6213">
        <v>16.02106935502805</v>
      </c>
      <c r="AD6213">
        <v>16.02106935502805</v>
      </c>
    </row>
    <row r="6214" spans="1:30" x14ac:dyDescent="0.3">
      <c r="A6214" s="3">
        <v>45681.724999988422</v>
      </c>
      <c r="B6214">
        <v>78.617550140912613</v>
      </c>
      <c r="C6214">
        <v>11.460305619708272</v>
      </c>
      <c r="D6214">
        <v>250.58273857367993</v>
      </c>
      <c r="E6214">
        <v>0</v>
      </c>
      <c r="F6214">
        <v>180</v>
      </c>
      <c r="G6214">
        <v>0</v>
      </c>
      <c r="H6214">
        <v>0</v>
      </c>
      <c r="I6214">
        <v>18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 t="s">
        <v>63</v>
      </c>
      <c r="X6214">
        <v>0</v>
      </c>
      <c r="Y6214">
        <v>0</v>
      </c>
      <c r="Z6214">
        <v>0</v>
      </c>
      <c r="AA6214" t="e">
        <v>#NUM!</v>
      </c>
      <c r="AB6214">
        <v>0</v>
      </c>
      <c r="AC6214">
        <v>13.213976501478653</v>
      </c>
      <c r="AD6214">
        <v>13.213976501478653</v>
      </c>
    </row>
    <row r="6215" spans="1:30" x14ac:dyDescent="0.3">
      <c r="A6215" s="3">
        <v>45681.729166655095</v>
      </c>
      <c r="B6215">
        <v>80.032358499540649</v>
      </c>
      <c r="C6215">
        <v>10.056033230951275</v>
      </c>
      <c r="D6215">
        <v>250.67754534823632</v>
      </c>
      <c r="E6215">
        <v>0</v>
      </c>
      <c r="F6215">
        <v>180</v>
      </c>
      <c r="G6215">
        <v>0</v>
      </c>
      <c r="H6215">
        <v>0</v>
      </c>
      <c r="I6215">
        <v>18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 t="s">
        <v>63</v>
      </c>
      <c r="X6215">
        <v>0</v>
      </c>
      <c r="Y6215">
        <v>0</v>
      </c>
      <c r="Z6215">
        <v>0</v>
      </c>
      <c r="AA6215" t="e">
        <v>#NUM!</v>
      </c>
      <c r="AB6215">
        <v>0</v>
      </c>
      <c r="AC6215">
        <v>10.492273256132657</v>
      </c>
      <c r="AD6215">
        <v>10.492273256132657</v>
      </c>
    </row>
    <row r="6216" spans="1:30" x14ac:dyDescent="0.3">
      <c r="A6216" s="3">
        <v>45681.733333321761</v>
      </c>
      <c r="B6216">
        <v>81.447940531871367</v>
      </c>
      <c r="C6216">
        <v>8.6539730422987819</v>
      </c>
      <c r="D6216">
        <v>250.7593257167874</v>
      </c>
      <c r="E6216">
        <v>0</v>
      </c>
      <c r="F6216">
        <v>180</v>
      </c>
      <c r="G6216">
        <v>0</v>
      </c>
      <c r="H6216">
        <v>0</v>
      </c>
      <c r="I6216">
        <v>18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 t="s">
        <v>63</v>
      </c>
      <c r="X6216">
        <v>0</v>
      </c>
      <c r="Y6216">
        <v>0</v>
      </c>
      <c r="Z6216">
        <v>0</v>
      </c>
      <c r="AA6216" t="e">
        <v>#NUM!</v>
      </c>
      <c r="AB6216">
        <v>0</v>
      </c>
      <c r="AC6216">
        <v>7.894582117892142</v>
      </c>
      <c r="AD6216">
        <v>7.894582117892142</v>
      </c>
    </row>
    <row r="6217" spans="1:30" x14ac:dyDescent="0.3">
      <c r="A6217" s="3">
        <v>45681.737499988427</v>
      </c>
      <c r="B6217">
        <v>82.864181781966494</v>
      </c>
      <c r="C6217">
        <v>7.2555987339589114</v>
      </c>
      <c r="D6217">
        <v>250.82832956368753</v>
      </c>
      <c r="E6217">
        <v>0</v>
      </c>
      <c r="F6217">
        <v>180</v>
      </c>
      <c r="G6217">
        <v>0</v>
      </c>
      <c r="H6217">
        <v>0</v>
      </c>
      <c r="I6217">
        <v>18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 t="s">
        <v>63</v>
      </c>
      <c r="X6217">
        <v>0</v>
      </c>
      <c r="Y6217">
        <v>0</v>
      </c>
      <c r="Z6217">
        <v>0</v>
      </c>
      <c r="AA6217" t="e">
        <v>#NUM!</v>
      </c>
      <c r="AB6217">
        <v>0</v>
      </c>
      <c r="AC6217">
        <v>5.4777094832025419</v>
      </c>
      <c r="AD6217">
        <v>5.4777094832025419</v>
      </c>
    </row>
    <row r="6218" spans="1:30" x14ac:dyDescent="0.3">
      <c r="A6218" s="3">
        <v>45681.741666655093</v>
      </c>
      <c r="B6218">
        <v>84.280971030362124</v>
      </c>
      <c r="C6218">
        <v>5.8631914672432099</v>
      </c>
      <c r="D6218">
        <v>250.88476591310189</v>
      </c>
      <c r="E6218">
        <v>0</v>
      </c>
      <c r="F6218">
        <v>180</v>
      </c>
      <c r="G6218">
        <v>0</v>
      </c>
      <c r="H6218">
        <v>0</v>
      </c>
      <c r="I6218">
        <v>18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 t="s">
        <v>63</v>
      </c>
      <c r="X6218">
        <v>0</v>
      </c>
      <c r="Y6218">
        <v>0</v>
      </c>
      <c r="Z6218">
        <v>0</v>
      </c>
      <c r="AA6218" t="e">
        <v>#NUM!</v>
      </c>
      <c r="AB6218">
        <v>0</v>
      </c>
      <c r="AC6218">
        <v>3.3280507880984724</v>
      </c>
      <c r="AD6218">
        <v>3.3280507880984724</v>
      </c>
    </row>
    <row r="6219" spans="1:30" x14ac:dyDescent="0.3">
      <c r="A6219" s="3">
        <v>45682.274999988425</v>
      </c>
      <c r="B6219">
        <v>84.400784948579812</v>
      </c>
      <c r="C6219">
        <v>5.745837233514826</v>
      </c>
      <c r="D6219">
        <v>108.97871703140385</v>
      </c>
      <c r="E6219">
        <v>0</v>
      </c>
      <c r="F6219">
        <v>180</v>
      </c>
      <c r="G6219">
        <v>0</v>
      </c>
      <c r="H6219">
        <v>0</v>
      </c>
      <c r="I6219">
        <v>18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 t="s">
        <v>63</v>
      </c>
      <c r="X6219">
        <v>0</v>
      </c>
      <c r="Y6219">
        <v>0</v>
      </c>
      <c r="Z6219">
        <v>0</v>
      </c>
      <c r="AA6219" t="e">
        <v>#NUM!</v>
      </c>
      <c r="AB6219">
        <v>0</v>
      </c>
      <c r="AC6219">
        <v>3.1623615923882094</v>
      </c>
      <c r="AD6219">
        <v>3.1623615923882094</v>
      </c>
    </row>
    <row r="6220" spans="1:30" x14ac:dyDescent="0.3">
      <c r="A6220" s="3">
        <v>45682.279166655091</v>
      </c>
      <c r="B6220">
        <v>82.982727279280823</v>
      </c>
      <c r="C6220">
        <v>7.1388059796265093</v>
      </c>
      <c r="D6220">
        <v>109.03167053106932</v>
      </c>
      <c r="E6220">
        <v>0</v>
      </c>
      <c r="F6220">
        <v>180</v>
      </c>
      <c r="G6220">
        <v>0</v>
      </c>
      <c r="H6220">
        <v>0</v>
      </c>
      <c r="I6220">
        <v>18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 t="s">
        <v>63</v>
      </c>
      <c r="X6220">
        <v>0</v>
      </c>
      <c r="Y6220">
        <v>0</v>
      </c>
      <c r="Z6220">
        <v>0</v>
      </c>
      <c r="AA6220" t="e">
        <v>#NUM!</v>
      </c>
      <c r="AB6220">
        <v>0</v>
      </c>
      <c r="AC6220">
        <v>5.2860888182024901</v>
      </c>
      <c r="AD6220">
        <v>5.2860888182024901</v>
      </c>
    </row>
    <row r="6221" spans="1:30" x14ac:dyDescent="0.3">
      <c r="A6221" s="3">
        <v>45682.283333321757</v>
      </c>
      <c r="B6221">
        <v>81.565165804312201</v>
      </c>
      <c r="C6221">
        <v>8.5380386782760009</v>
      </c>
      <c r="D6221">
        <v>109.09709007118926</v>
      </c>
      <c r="E6221">
        <v>0</v>
      </c>
      <c r="F6221">
        <v>180</v>
      </c>
      <c r="G6221">
        <v>0</v>
      </c>
      <c r="H6221">
        <v>0</v>
      </c>
      <c r="I6221">
        <v>18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 t="s">
        <v>63</v>
      </c>
      <c r="X6221">
        <v>0</v>
      </c>
      <c r="Y6221">
        <v>0</v>
      </c>
      <c r="Z6221">
        <v>0</v>
      </c>
      <c r="AA6221" t="e">
        <v>#NUM!</v>
      </c>
      <c r="AB6221">
        <v>0</v>
      </c>
      <c r="AC6221">
        <v>7.6866771695207987</v>
      </c>
      <c r="AD6221">
        <v>7.6866771695207987</v>
      </c>
    </row>
    <row r="6222" spans="1:30" x14ac:dyDescent="0.3">
      <c r="A6222" s="3">
        <v>45682.287499988422</v>
      </c>
      <c r="B6222">
        <v>80.148209748274127</v>
      </c>
      <c r="C6222">
        <v>9.941162094628595</v>
      </c>
      <c r="D6222">
        <v>109.17517693223908</v>
      </c>
      <c r="E6222">
        <v>0</v>
      </c>
      <c r="F6222">
        <v>180</v>
      </c>
      <c r="G6222">
        <v>0</v>
      </c>
      <c r="H6222">
        <v>0</v>
      </c>
      <c r="I6222">
        <v>18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 t="s">
        <v>63</v>
      </c>
      <c r="X6222">
        <v>0</v>
      </c>
      <c r="Y6222">
        <v>0</v>
      </c>
      <c r="Z6222">
        <v>0</v>
      </c>
      <c r="AA6222" t="e">
        <v>#NUM!</v>
      </c>
      <c r="AB6222">
        <v>0</v>
      </c>
      <c r="AC6222">
        <v>10.274339282866404</v>
      </c>
      <c r="AD6222">
        <v>10.274339282866404</v>
      </c>
    </row>
    <row r="6223" spans="1:30" x14ac:dyDescent="0.3">
      <c r="A6223" s="3">
        <v>45682.291666655095</v>
      </c>
      <c r="B6223">
        <v>78.731971399379347</v>
      </c>
      <c r="C6223">
        <v>11.346648652472462</v>
      </c>
      <c r="D6223">
        <v>109.26617291183572</v>
      </c>
      <c r="E6223">
        <v>0</v>
      </c>
      <c r="F6223">
        <v>180</v>
      </c>
      <c r="G6223">
        <v>0</v>
      </c>
      <c r="H6223">
        <v>0</v>
      </c>
      <c r="I6223">
        <v>18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 t="s">
        <v>63</v>
      </c>
      <c r="X6223">
        <v>0</v>
      </c>
      <c r="Y6223">
        <v>0</v>
      </c>
      <c r="Z6223">
        <v>0</v>
      </c>
      <c r="AA6223" t="e">
        <v>#NUM!</v>
      </c>
      <c r="AB6223">
        <v>0</v>
      </c>
      <c r="AC6223">
        <v>12.990195844336776</v>
      </c>
      <c r="AD6223">
        <v>12.990195844336776</v>
      </c>
    </row>
    <row r="6224" spans="1:30" x14ac:dyDescent="0.3">
      <c r="A6224" s="3">
        <v>45682.295833321761</v>
      </c>
      <c r="B6224">
        <v>77.316566707357978</v>
      </c>
      <c r="C6224">
        <v>12.753479454757809</v>
      </c>
      <c r="D6224">
        <v>109.37036203730617</v>
      </c>
      <c r="E6224">
        <v>0</v>
      </c>
      <c r="F6224">
        <v>180</v>
      </c>
      <c r="G6224">
        <v>0</v>
      </c>
      <c r="H6224">
        <v>0</v>
      </c>
      <c r="I6224">
        <v>18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 t="s">
        <v>63</v>
      </c>
      <c r="X6224">
        <v>0</v>
      </c>
      <c r="Y6224">
        <v>0</v>
      </c>
      <c r="Z6224">
        <v>0</v>
      </c>
      <c r="AA6224" t="e">
        <v>#NUM!</v>
      </c>
      <c r="AB6224">
        <v>0</v>
      </c>
      <c r="AC6224">
        <v>15.794346057896224</v>
      </c>
      <c r="AD6224">
        <v>15.794346057896224</v>
      </c>
    </row>
    <row r="6225" spans="1:30" x14ac:dyDescent="0.3">
      <c r="A6225" s="3">
        <v>45682.299999988427</v>
      </c>
      <c r="B6225">
        <v>75.902115919542808</v>
      </c>
      <c r="C6225">
        <v>14.160942119732475</v>
      </c>
      <c r="D6225">
        <v>109.4880725962019</v>
      </c>
      <c r="E6225">
        <v>0</v>
      </c>
      <c r="F6225">
        <v>180</v>
      </c>
      <c r="G6225">
        <v>0</v>
      </c>
      <c r="H6225">
        <v>0</v>
      </c>
      <c r="I6225">
        <v>18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 t="s">
        <v>63</v>
      </c>
      <c r="X6225">
        <v>0</v>
      </c>
      <c r="Y6225">
        <v>0</v>
      </c>
      <c r="Z6225">
        <v>0</v>
      </c>
      <c r="AA6225" t="e">
        <v>#NUM!</v>
      </c>
      <c r="AB6225">
        <v>0</v>
      </c>
      <c r="AC6225">
        <v>18.65874656864105</v>
      </c>
      <c r="AD6225">
        <v>18.65874656864105</v>
      </c>
    </row>
    <row r="6226" spans="1:30" x14ac:dyDescent="0.3">
      <c r="A6226" s="3">
        <v>45682.304166655093</v>
      </c>
      <c r="B6226">
        <v>74.488744261695828</v>
      </c>
      <c r="C6226">
        <v>15.568511264516646</v>
      </c>
      <c r="D6226">
        <v>109.61967951338909</v>
      </c>
      <c r="E6226">
        <v>0</v>
      </c>
      <c r="F6226">
        <v>180</v>
      </c>
      <c r="G6226">
        <v>0</v>
      </c>
      <c r="H6226">
        <v>0</v>
      </c>
      <c r="I6226">
        <v>18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 t="s">
        <v>63</v>
      </c>
      <c r="X6226">
        <v>0</v>
      </c>
      <c r="Y6226">
        <v>0</v>
      </c>
      <c r="Z6226">
        <v>0</v>
      </c>
      <c r="AA6226" t="e">
        <v>#NUM!</v>
      </c>
      <c r="AB6226">
        <v>0</v>
      </c>
      <c r="AC6226">
        <v>21.562975851473897</v>
      </c>
      <c r="AD6226">
        <v>21.562975851473897</v>
      </c>
    </row>
    <row r="6227" spans="1:30" x14ac:dyDescent="0.3">
      <c r="A6227" s="3">
        <v>45682.308333321758</v>
      </c>
      <c r="B6227">
        <v>73.07658267199389</v>
      </c>
      <c r="C6227">
        <v>16.975777607246009</v>
      </c>
      <c r="D6227">
        <v>109.76560710023801</v>
      </c>
      <c r="E6227">
        <v>0</v>
      </c>
      <c r="F6227">
        <v>180</v>
      </c>
      <c r="G6227">
        <v>0</v>
      </c>
      <c r="H6227">
        <v>0</v>
      </c>
      <c r="I6227">
        <v>18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 t="s">
        <v>63</v>
      </c>
      <c r="X6227">
        <v>0</v>
      </c>
      <c r="Y6227">
        <v>0</v>
      </c>
      <c r="Z6227">
        <v>0</v>
      </c>
      <c r="AA6227" t="e">
        <v>#NUM!</v>
      </c>
      <c r="AB6227">
        <v>0</v>
      </c>
      <c r="AC6227">
        <v>24.491659789264457</v>
      </c>
      <c r="AD6227">
        <v>24.491659789264457</v>
      </c>
    </row>
    <row r="6228" spans="1:30" x14ac:dyDescent="0.3">
      <c r="A6228" s="3">
        <v>45682.312499988424</v>
      </c>
      <c r="B6228">
        <v>71.665768596696452</v>
      </c>
      <c r="C6228">
        <v>18.382404917434535</v>
      </c>
      <c r="D6228">
        <v>109.92633221415326</v>
      </c>
      <c r="E6228">
        <v>0</v>
      </c>
      <c r="F6228">
        <v>180</v>
      </c>
      <c r="G6228">
        <v>0</v>
      </c>
      <c r="H6228">
        <v>0</v>
      </c>
      <c r="I6228">
        <v>18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 t="s">
        <v>63</v>
      </c>
      <c r="X6228">
        <v>0</v>
      </c>
      <c r="Y6228">
        <v>0</v>
      </c>
      <c r="Z6228">
        <v>0</v>
      </c>
      <c r="AA6228" t="e">
        <v>#NUM!</v>
      </c>
      <c r="AB6228">
        <v>0</v>
      </c>
      <c r="AC6228">
        <v>27.43286276881399</v>
      </c>
      <c r="AD6228">
        <v>27.43286276881399</v>
      </c>
    </row>
    <row r="6229" spans="1:30" x14ac:dyDescent="0.3">
      <c r="A6229" s="3">
        <v>45682.31666665509</v>
      </c>
      <c r="B6229">
        <v>70.25644685780135</v>
      </c>
      <c r="C6229">
        <v>19.788103018363042</v>
      </c>
      <c r="D6229">
        <v>110.10238786460548</v>
      </c>
      <c r="E6229">
        <v>0</v>
      </c>
      <c r="F6229">
        <v>180</v>
      </c>
      <c r="G6229">
        <v>0</v>
      </c>
      <c r="H6229">
        <v>0</v>
      </c>
      <c r="I6229">
        <v>18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 t="s">
        <v>63</v>
      </c>
      <c r="X6229">
        <v>0</v>
      </c>
      <c r="Y6229">
        <v>0</v>
      </c>
      <c r="Z6229">
        <v>0</v>
      </c>
      <c r="AA6229" t="e">
        <v>#NUM!</v>
      </c>
      <c r="AB6229">
        <v>0</v>
      </c>
      <c r="AC6229">
        <v>30.377053498720102</v>
      </c>
      <c r="AD6229">
        <v>30.377053498720102</v>
      </c>
    </row>
    <row r="6230" spans="1:30" x14ac:dyDescent="0.3">
      <c r="A6230" s="3">
        <v>45682.320833321763</v>
      </c>
      <c r="B6230">
        <v>68.848770603555053</v>
      </c>
      <c r="C6230">
        <v>21.192610223239566</v>
      </c>
      <c r="D6230">
        <v>110.2943673159113</v>
      </c>
      <c r="E6230">
        <v>0</v>
      </c>
      <c r="F6230">
        <v>180</v>
      </c>
      <c r="G6230">
        <v>0</v>
      </c>
      <c r="H6230">
        <v>0</v>
      </c>
      <c r="I6230">
        <v>18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 t="s">
        <v>63</v>
      </c>
      <c r="X6230">
        <v>0</v>
      </c>
      <c r="Y6230">
        <v>0</v>
      </c>
      <c r="Z6230">
        <v>0</v>
      </c>
      <c r="AA6230" t="e">
        <v>#NUM!</v>
      </c>
      <c r="AB6230">
        <v>0</v>
      </c>
      <c r="AC6230">
        <v>33.316422424276055</v>
      </c>
      <c r="AD6230">
        <v>33.316422424276055</v>
      </c>
    </row>
    <row r="6231" spans="1:30" x14ac:dyDescent="0.3">
      <c r="A6231" s="3">
        <v>45682.324999988428</v>
      </c>
      <c r="B6231">
        <v>67.442902355016685</v>
      </c>
      <c r="C6231">
        <v>22.595681440071434</v>
      </c>
      <c r="D6231">
        <v>110.5029287362832</v>
      </c>
      <c r="E6231">
        <v>0</v>
      </c>
      <c r="F6231">
        <v>180</v>
      </c>
      <c r="G6231">
        <v>0</v>
      </c>
      <c r="H6231">
        <v>0</v>
      </c>
      <c r="I6231">
        <v>18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 t="s">
        <v>63</v>
      </c>
      <c r="X6231">
        <v>0</v>
      </c>
      <c r="Y6231">
        <v>0</v>
      </c>
      <c r="Z6231">
        <v>0</v>
      </c>
      <c r="AA6231" t="e">
        <v>#NUM!</v>
      </c>
      <c r="AB6231">
        <v>0</v>
      </c>
      <c r="AC6231">
        <v>36.244420161562736</v>
      </c>
      <c r="AD6231">
        <v>36.244420161562736</v>
      </c>
    </row>
    <row r="6232" spans="1:30" x14ac:dyDescent="0.3">
      <c r="A6232" s="3">
        <v>45682.329166655094</v>
      </c>
      <c r="B6232">
        <v>66.039015162841238</v>
      </c>
      <c r="C6232">
        <v>23.997079752533597</v>
      </c>
      <c r="D6232">
        <v>110.7288004586452</v>
      </c>
      <c r="E6232">
        <v>0</v>
      </c>
      <c r="F6232">
        <v>180</v>
      </c>
      <c r="G6232">
        <v>0</v>
      </c>
      <c r="H6232">
        <v>0</v>
      </c>
      <c r="I6232">
        <v>18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 t="s">
        <v>63</v>
      </c>
      <c r="X6232">
        <v>0</v>
      </c>
      <c r="Y6232">
        <v>0</v>
      </c>
      <c r="Z6232">
        <v>0</v>
      </c>
      <c r="AA6232" t="e">
        <v>#NUM!</v>
      </c>
      <c r="AB6232">
        <v>0</v>
      </c>
      <c r="AC6232">
        <v>39.155438476091859</v>
      </c>
      <c r="AD6232">
        <v>39.155438476091859</v>
      </c>
    </row>
    <row r="6233" spans="1:30" x14ac:dyDescent="0.3">
      <c r="A6233" s="3">
        <v>45682.33333332176</v>
      </c>
      <c r="B6233">
        <v>64.63729389136283</v>
      </c>
      <c r="C6233">
        <v>25.396570162305558</v>
      </c>
      <c r="D6233">
        <v>110.97278691975919</v>
      </c>
      <c r="E6233">
        <v>0</v>
      </c>
      <c r="F6233">
        <v>180</v>
      </c>
      <c r="G6233">
        <v>0</v>
      </c>
      <c r="H6233">
        <v>0</v>
      </c>
      <c r="I6233">
        <v>18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 t="s">
        <v>63</v>
      </c>
      <c r="X6233">
        <v>0</v>
      </c>
      <c r="Y6233">
        <v>0</v>
      </c>
      <c r="Z6233">
        <v>0</v>
      </c>
      <c r="AA6233" t="e">
        <v>#NUM!</v>
      </c>
      <c r="AB6233">
        <v>0</v>
      </c>
      <c r="AC6233">
        <v>42.044585396490511</v>
      </c>
      <c r="AD6233">
        <v>42.044585396490511</v>
      </c>
    </row>
    <row r="6234" spans="1:30" x14ac:dyDescent="0.3">
      <c r="A6234" s="3">
        <v>45682.337499988425</v>
      </c>
      <c r="B6234">
        <v>63.237936648788057</v>
      </c>
      <c r="C6234">
        <v>26.793914681396043</v>
      </c>
      <c r="D6234">
        <v>111.23577536248558</v>
      </c>
      <c r="E6234">
        <v>0</v>
      </c>
      <c r="F6234">
        <v>180</v>
      </c>
      <c r="G6234">
        <v>0</v>
      </c>
      <c r="H6234">
        <v>0</v>
      </c>
      <c r="I6234">
        <v>18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 t="s">
        <v>63</v>
      </c>
      <c r="X6234">
        <v>0</v>
      </c>
      <c r="Y6234">
        <v>0</v>
      </c>
      <c r="Z6234">
        <v>0</v>
      </c>
      <c r="AA6234" t="e">
        <v>#NUM!</v>
      </c>
      <c r="AB6234">
        <v>0</v>
      </c>
      <c r="AC6234">
        <v>44.907523858098955</v>
      </c>
      <c r="AD6234">
        <v>44.907523858098955</v>
      </c>
    </row>
    <row r="6235" spans="1:30" x14ac:dyDescent="0.3">
      <c r="A6235" s="3">
        <v>45682.341666655091</v>
      </c>
      <c r="B6235">
        <v>61.841156385901215</v>
      </c>
      <c r="C6235">
        <v>28.188868255767957</v>
      </c>
      <c r="D6235">
        <v>111.51874339046014</v>
      </c>
      <c r="E6235">
        <v>0</v>
      </c>
      <c r="F6235">
        <v>180</v>
      </c>
      <c r="G6235">
        <v>0</v>
      </c>
      <c r="H6235">
        <v>0</v>
      </c>
      <c r="I6235">
        <v>18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 t="s">
        <v>63</v>
      </c>
      <c r="X6235">
        <v>0</v>
      </c>
      <c r="Y6235">
        <v>0</v>
      </c>
      <c r="Z6235">
        <v>0</v>
      </c>
      <c r="AA6235" t="e">
        <v>#NUM!</v>
      </c>
      <c r="AB6235">
        <v>0</v>
      </c>
      <c r="AC6235">
        <v>47.740354077883467</v>
      </c>
      <c r="AD6235">
        <v>47.740354077883467</v>
      </c>
    </row>
    <row r="6236" spans="1:30" x14ac:dyDescent="0.3">
      <c r="A6236" s="3">
        <v>45682.345833321757</v>
      </c>
      <c r="B6236">
        <v>60.447182688693935</v>
      </c>
      <c r="C6236">
        <v>29.581175176899592</v>
      </c>
      <c r="D6236">
        <v>111.82276748205777</v>
      </c>
      <c r="E6236">
        <v>0</v>
      </c>
      <c r="F6236">
        <v>180</v>
      </c>
      <c r="G6236">
        <v>0</v>
      </c>
      <c r="H6236">
        <v>0</v>
      </c>
      <c r="I6236">
        <v>18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 t="s">
        <v>63</v>
      </c>
      <c r="X6236">
        <v>0</v>
      </c>
      <c r="Y6236">
        <v>0</v>
      </c>
      <c r="Z6236">
        <v>0</v>
      </c>
      <c r="AA6236" t="e">
        <v>#NUM!</v>
      </c>
      <c r="AB6236">
        <v>0</v>
      </c>
      <c r="AC6236">
        <v>50.539526581177093</v>
      </c>
      <c r="AD6236">
        <v>50.539526581177093</v>
      </c>
    </row>
    <row r="6237" spans="1:30" x14ac:dyDescent="0.3">
      <c r="A6237" s="3">
        <v>45682.349999988422</v>
      </c>
      <c r="B6237">
        <v>59.056263794472784</v>
      </c>
      <c r="C6237">
        <v>30.970565743630686</v>
      </c>
      <c r="D6237">
        <v>112.14903258543131</v>
      </c>
      <c r="E6237">
        <v>0</v>
      </c>
      <c r="F6237">
        <v>180</v>
      </c>
      <c r="G6237">
        <v>0</v>
      </c>
      <c r="H6237">
        <v>0</v>
      </c>
      <c r="I6237">
        <v>18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 t="s">
        <v>63</v>
      </c>
      <c r="X6237">
        <v>0</v>
      </c>
      <c r="Y6237">
        <v>0</v>
      </c>
      <c r="Z6237">
        <v>0</v>
      </c>
      <c r="AA6237" t="e">
        <v>#NUM!</v>
      </c>
      <c r="AB6237">
        <v>0</v>
      </c>
      <c r="AC6237">
        <v>53.30177706966996</v>
      </c>
      <c r="AD6237">
        <v>53.30177706966996</v>
      </c>
    </row>
    <row r="6238" spans="1:30" x14ac:dyDescent="0.3">
      <c r="A6238" s="3">
        <v>45682.354166655095</v>
      </c>
      <c r="B6238">
        <v>57.668668866008147</v>
      </c>
      <c r="C6238">
        <v>32.356753000814599</v>
      </c>
      <c r="D6238">
        <v>112.49884292821434</v>
      </c>
      <c r="E6238">
        <v>0</v>
      </c>
      <c r="F6238">
        <v>180</v>
      </c>
      <c r="G6238">
        <v>0</v>
      </c>
      <c r="H6238">
        <v>0</v>
      </c>
      <c r="I6238">
        <v>18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 t="s">
        <v>63</v>
      </c>
      <c r="X6238">
        <v>0</v>
      </c>
      <c r="Y6238">
        <v>0</v>
      </c>
      <c r="Z6238">
        <v>0</v>
      </c>
      <c r="AA6238" t="e">
        <v>#NUM!</v>
      </c>
      <c r="AB6238">
        <v>0</v>
      </c>
      <c r="AC6238">
        <v>56.024077088421848</v>
      </c>
      <c r="AD6238">
        <v>56.024077088421848</v>
      </c>
    </row>
    <row r="6239" spans="1:30" x14ac:dyDescent="0.3">
      <c r="A6239" s="3">
        <v>45682.358333321761</v>
      </c>
      <c r="B6239">
        <v>56.284690563631798</v>
      </c>
      <c r="C6239">
        <v>33.739429420431193</v>
      </c>
      <c r="D6239">
        <v>112.87363420157516</v>
      </c>
      <c r="E6239">
        <v>0</v>
      </c>
      <c r="F6239">
        <v>180</v>
      </c>
      <c r="G6239">
        <v>0</v>
      </c>
      <c r="H6239">
        <v>0</v>
      </c>
      <c r="I6239">
        <v>18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 t="s">
        <v>63</v>
      </c>
      <c r="X6239">
        <v>0</v>
      </c>
      <c r="Y6239">
        <v>0</v>
      </c>
      <c r="Z6239">
        <v>0</v>
      </c>
      <c r="AA6239" t="e">
        <v>#NUM!</v>
      </c>
      <c r="AB6239">
        <v>0</v>
      </c>
      <c r="AC6239">
        <v>58.703596280311586</v>
      </c>
      <c r="AD6239">
        <v>58.703596280311586</v>
      </c>
    </row>
    <row r="6240" spans="1:30" x14ac:dyDescent="0.3">
      <c r="A6240" s="3">
        <v>45682.362499988427</v>
      </c>
      <c r="B6240">
        <v>54.904647961932525</v>
      </c>
      <c r="C6240">
        <v>35.118263413223012</v>
      </c>
      <c r="D6240">
        <v>113.27498729016327</v>
      </c>
      <c r="E6240">
        <v>0</v>
      </c>
      <c r="F6240">
        <v>180</v>
      </c>
      <c r="G6240">
        <v>0</v>
      </c>
      <c r="H6240">
        <v>0</v>
      </c>
      <c r="I6240">
        <v>18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 t="s">
        <v>63</v>
      </c>
      <c r="X6240">
        <v>0</v>
      </c>
      <c r="Y6240">
        <v>0</v>
      </c>
      <c r="Z6240">
        <v>0</v>
      </c>
      <c r="AA6240" t="e">
        <v>#NUM!</v>
      </c>
      <c r="AB6240">
        <v>0</v>
      </c>
      <c r="AC6240">
        <v>61.337673247036712</v>
      </c>
      <c r="AD6240">
        <v>61.337673247036712</v>
      </c>
    </row>
    <row r="6241" spans="1:30" x14ac:dyDescent="0.3">
      <c r="A6241" s="3">
        <v>45682.366666655093</v>
      </c>
      <c r="B6241">
        <v>53.528889865695376</v>
      </c>
      <c r="C6241">
        <v>36.492895570368937</v>
      </c>
      <c r="D6241">
        <v>113.70464375063119</v>
      </c>
      <c r="E6241">
        <v>0</v>
      </c>
      <c r="F6241">
        <v>180</v>
      </c>
      <c r="G6241">
        <v>0</v>
      </c>
      <c r="H6241">
        <v>0</v>
      </c>
      <c r="I6241">
        <v>18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 t="s">
        <v>63</v>
      </c>
      <c r="X6241">
        <v>0</v>
      </c>
      <c r="Y6241">
        <v>0</v>
      </c>
      <c r="Z6241">
        <v>0</v>
      </c>
      <c r="AA6241" t="e">
        <v>#NUM!</v>
      </c>
      <c r="AB6241">
        <v>0</v>
      </c>
      <c r="AC6241">
        <v>63.923792876891348</v>
      </c>
      <c r="AD6241">
        <v>63.923792876891348</v>
      </c>
    </row>
    <row r="6242" spans="1:30" x14ac:dyDescent="0.3">
      <c r="A6242" s="3">
        <v>45682.370833321758</v>
      </c>
      <c r="B6242">
        <v>52.157798588651723</v>
      </c>
      <c r="C6242">
        <v>37.862934538979268</v>
      </c>
      <c r="D6242">
        <v>114.16452325652398</v>
      </c>
      <c r="E6242">
        <v>0</v>
      </c>
      <c r="F6242">
        <v>180</v>
      </c>
      <c r="G6242">
        <v>0</v>
      </c>
      <c r="H6242">
        <v>0</v>
      </c>
      <c r="I6242">
        <v>18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 t="s">
        <v>63</v>
      </c>
      <c r="X6242">
        <v>0</v>
      </c>
      <c r="Y6242">
        <v>0</v>
      </c>
      <c r="Z6242">
        <v>0</v>
      </c>
      <c r="AA6242" t="e">
        <v>#NUM!</v>
      </c>
      <c r="AB6242">
        <v>0</v>
      </c>
      <c r="AC6242">
        <v>66.459568584015912</v>
      </c>
      <c r="AD6242">
        <v>66.459568584015912</v>
      </c>
    </row>
    <row r="6243" spans="1:30" x14ac:dyDescent="0.3">
      <c r="A6243" s="3">
        <v>45682.374999988424</v>
      </c>
      <c r="B6243">
        <v>50.791794269759919</v>
      </c>
      <c r="C6243">
        <v>39.227952433130419</v>
      </c>
      <c r="D6243">
        <v>114.65674326162753</v>
      </c>
      <c r="E6243">
        <v>0</v>
      </c>
      <c r="F6243">
        <v>180</v>
      </c>
      <c r="G6243">
        <v>0</v>
      </c>
      <c r="H6243">
        <v>0</v>
      </c>
      <c r="I6243">
        <v>18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 t="s">
        <v>63</v>
      </c>
      <c r="X6243">
        <v>0</v>
      </c>
      <c r="Y6243">
        <v>0</v>
      </c>
      <c r="Z6243">
        <v>0</v>
      </c>
      <c r="AA6243" t="e">
        <v>#NUM!</v>
      </c>
      <c r="AB6243">
        <v>0</v>
      </c>
      <c r="AC6243">
        <v>68.942728314080355</v>
      </c>
      <c r="AD6243">
        <v>68.942728314080355</v>
      </c>
    </row>
    <row r="6244" spans="1:30" x14ac:dyDescent="0.3">
      <c r="A6244" s="3">
        <v>45682.37916665509</v>
      </c>
      <c r="B6244">
        <v>49.431339814220742</v>
      </c>
      <c r="C6244">
        <v>40.587479676022781</v>
      </c>
      <c r="D6244">
        <v>115.18364115011565</v>
      </c>
      <c r="E6244">
        <v>0</v>
      </c>
      <c r="F6244">
        <v>180</v>
      </c>
      <c r="G6244">
        <v>0</v>
      </c>
      <c r="H6244">
        <v>0</v>
      </c>
      <c r="I6244">
        <v>18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 t="s">
        <v>63</v>
      </c>
      <c r="X6244">
        <v>0</v>
      </c>
      <c r="Y6244">
        <v>0</v>
      </c>
      <c r="Z6244">
        <v>0</v>
      </c>
      <c r="AA6244" t="e">
        <v>#NUM!</v>
      </c>
      <c r="AB6244">
        <v>0</v>
      </c>
      <c r="AC6244">
        <v>71.371103464721529</v>
      </c>
      <c r="AD6244">
        <v>71.371103464721529</v>
      </c>
    </row>
    <row r="6245" spans="1:30" x14ac:dyDescent="0.3">
      <c r="A6245" s="3">
        <v>45682.383333321763</v>
      </c>
      <c r="B6245">
        <v>48.076946561729912</v>
      </c>
      <c r="C6245">
        <v>41.940999158044576</v>
      </c>
      <c r="D6245">
        <v>115.74779917561813</v>
      </c>
      <c r="E6245">
        <v>0</v>
      </c>
      <c r="F6245">
        <v>180</v>
      </c>
      <c r="G6245">
        <v>0</v>
      </c>
      <c r="H6245">
        <v>0</v>
      </c>
      <c r="I6245">
        <v>18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 t="s">
        <v>63</v>
      </c>
      <c r="X6245">
        <v>0</v>
      </c>
      <c r="Y6245">
        <v>0</v>
      </c>
      <c r="Z6245">
        <v>0</v>
      </c>
      <c r="AA6245" t="e">
        <v>#NUM!</v>
      </c>
      <c r="AB6245">
        <v>0</v>
      </c>
      <c r="AC6245">
        <v>73.7426200796872</v>
      </c>
      <c r="AD6245">
        <v>73.7426200796872</v>
      </c>
    </row>
    <row r="6246" spans="1:30" x14ac:dyDescent="0.3">
      <c r="A6246" s="3">
        <v>45682.387499988428</v>
      </c>
      <c r="B6246">
        <v>46.729180801395842</v>
      </c>
      <c r="C6246">
        <v>43.28793958182353</v>
      </c>
      <c r="D6246">
        <v>116.35207250252051</v>
      </c>
      <c r="E6246">
        <v>0</v>
      </c>
      <c r="F6246">
        <v>180</v>
      </c>
      <c r="G6246">
        <v>0</v>
      </c>
      <c r="H6246">
        <v>0</v>
      </c>
      <c r="I6246">
        <v>18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 t="s">
        <v>63</v>
      </c>
      <c r="X6246">
        <v>0</v>
      </c>
      <c r="Y6246">
        <v>0</v>
      </c>
      <c r="Z6246">
        <v>0</v>
      </c>
      <c r="AA6246" t="e">
        <v>#NUM!</v>
      </c>
      <c r="AB6246">
        <v>0</v>
      </c>
      <c r="AC6246">
        <v>76.055291830732003</v>
      </c>
      <c r="AD6246">
        <v>76.055291830732003</v>
      </c>
    </row>
    <row r="6247" spans="1:30" x14ac:dyDescent="0.3">
      <c r="A6247" s="3">
        <v>45682.391666655094</v>
      </c>
      <c r="B6247">
        <v>45.3886712736657</v>
      </c>
      <c r="C6247">
        <v>44.627667846774983</v>
      </c>
      <c r="D6247">
        <v>116.99962068611512</v>
      </c>
      <c r="E6247">
        <v>0</v>
      </c>
      <c r="F6247">
        <v>180</v>
      </c>
      <c r="G6247">
        <v>0</v>
      </c>
      <c r="H6247">
        <v>0</v>
      </c>
      <c r="I6247">
        <v>18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 t="s">
        <v>63</v>
      </c>
      <c r="X6247">
        <v>0</v>
      </c>
      <c r="Y6247">
        <v>0</v>
      </c>
      <c r="Z6247">
        <v>0</v>
      </c>
      <c r="AA6247" t="e">
        <v>#NUM!</v>
      </c>
      <c r="AB6247">
        <v>0</v>
      </c>
      <c r="AC6247">
        <v>78.307214413788301</v>
      </c>
      <c r="AD6247">
        <v>78.307214413788301</v>
      </c>
    </row>
    <row r="6248" spans="1:30" x14ac:dyDescent="0.3">
      <c r="A6248" s="3">
        <v>45682.39583332176</v>
      </c>
      <c r="B6248">
        <v>44.056117822235258</v>
      </c>
      <c r="C6248">
        <v>45.959480304740637</v>
      </c>
      <c r="D6248">
        <v>117.69394291896288</v>
      </c>
      <c r="E6248">
        <v>0</v>
      </c>
      <c r="F6248">
        <v>180</v>
      </c>
      <c r="G6248">
        <v>0</v>
      </c>
      <c r="H6248">
        <v>0</v>
      </c>
      <c r="I6248">
        <v>18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 t="s">
        <v>63</v>
      </c>
      <c r="X6248">
        <v>0</v>
      </c>
      <c r="Y6248">
        <v>0</v>
      </c>
      <c r="Z6248">
        <v>0</v>
      </c>
      <c r="AA6248" t="e">
        <v>#NUM!</v>
      </c>
      <c r="AB6248">
        <v>0</v>
      </c>
      <c r="AC6248">
        <v>80.496561071801978</v>
      </c>
      <c r="AD6248">
        <v>80.496561071801978</v>
      </c>
    </row>
    <row r="6249" spans="1:30" x14ac:dyDescent="0.3">
      <c r="A6249" s="3">
        <v>45682.399999988425</v>
      </c>
      <c r="B6249">
        <v>42.732301386102066</v>
      </c>
      <c r="C6249">
        <v>47.282592692403675</v>
      </c>
      <c r="D6249">
        <v>118.43891736055139</v>
      </c>
      <c r="E6249">
        <v>0</v>
      </c>
      <c r="F6249">
        <v>180</v>
      </c>
      <c r="G6249">
        <v>0</v>
      </c>
      <c r="H6249">
        <v>0</v>
      </c>
      <c r="I6249">
        <v>18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 t="s">
        <v>63</v>
      </c>
      <c r="X6249">
        <v>0</v>
      </c>
      <c r="Y6249">
        <v>0</v>
      </c>
      <c r="Z6249">
        <v>0</v>
      </c>
      <c r="AA6249" t="e">
        <v>#NUM!</v>
      </c>
      <c r="AB6249">
        <v>0</v>
      </c>
      <c r="AC6249">
        <v>82.621579019167257</v>
      </c>
      <c r="AD6249">
        <v>82.621579019167257</v>
      </c>
    </row>
    <row r="6250" spans="1:30" x14ac:dyDescent="0.3">
      <c r="A6250" s="3">
        <v>45682.404166655091</v>
      </c>
      <c r="B6250">
        <v>41.418095551254574</v>
      </c>
      <c r="C6250">
        <v>48.596128517789076</v>
      </c>
      <c r="D6250">
        <v>119.23884480451073</v>
      </c>
      <c r="E6250">
        <v>0</v>
      </c>
      <c r="F6250">
        <v>180</v>
      </c>
      <c r="G6250">
        <v>0</v>
      </c>
      <c r="H6250">
        <v>0</v>
      </c>
      <c r="I6250">
        <v>18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 t="s">
        <v>63</v>
      </c>
      <c r="X6250">
        <v>0</v>
      </c>
      <c r="Y6250">
        <v>0</v>
      </c>
      <c r="Z6250">
        <v>0</v>
      </c>
      <c r="AA6250" t="e">
        <v>#NUM!</v>
      </c>
      <c r="AB6250">
        <v>0</v>
      </c>
      <c r="AC6250">
        <v>84.68058659171767</v>
      </c>
      <c r="AD6250">
        <v>84.68058659171767</v>
      </c>
    </row>
    <row r="6251" spans="1:30" x14ac:dyDescent="0.3">
      <c r="A6251" s="3">
        <v>45682.408333321757</v>
      </c>
      <c r="B6251">
        <v>40.11447991426725</v>
      </c>
      <c r="C6251">
        <v>49.899105646105042</v>
      </c>
      <c r="D6251">
        <v>120.09849683879816</v>
      </c>
      <c r="E6251">
        <v>0</v>
      </c>
      <c r="F6251">
        <v>180</v>
      </c>
      <c r="G6251">
        <v>0</v>
      </c>
      <c r="H6251">
        <v>0</v>
      </c>
      <c r="I6251">
        <v>18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 t="s">
        <v>63</v>
      </c>
      <c r="X6251">
        <v>0</v>
      </c>
      <c r="Y6251">
        <v>0</v>
      </c>
      <c r="Z6251">
        <v>0</v>
      </c>
      <c r="AA6251" t="e">
        <v>#NUM!</v>
      </c>
      <c r="AB6251">
        <v>0</v>
      </c>
      <c r="AC6251">
        <v>86.671970982846815</v>
      </c>
      <c r="AD6251">
        <v>86.671970982846815</v>
      </c>
    </row>
    <row r="6252" spans="1:30" x14ac:dyDescent="0.3">
      <c r="A6252" s="3">
        <v>45682.412499988422</v>
      </c>
      <c r="B6252">
        <v>38.822555544974009</v>
      </c>
      <c r="C6252">
        <v>51.190420795833639</v>
      </c>
      <c r="D6252">
        <v>121.02316847357133</v>
      </c>
      <c r="E6252">
        <v>0</v>
      </c>
      <c r="F6252">
        <v>180</v>
      </c>
      <c r="G6252">
        <v>0</v>
      </c>
      <c r="H6252">
        <v>0</v>
      </c>
      <c r="I6252">
        <v>18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 t="s">
        <v>63</v>
      </c>
      <c r="X6252">
        <v>0</v>
      </c>
      <c r="Y6252">
        <v>0</v>
      </c>
      <c r="Z6252">
        <v>0</v>
      </c>
      <c r="AA6252" t="e">
        <v>#NUM!</v>
      </c>
      <c r="AB6252">
        <v>0</v>
      </c>
      <c r="AC6252">
        <v>88.594186454187806</v>
      </c>
      <c r="AD6252">
        <v>88.594186454187806</v>
      </c>
    </row>
    <row r="6253" spans="1:30" x14ac:dyDescent="0.3">
      <c r="A6253" s="3">
        <v>45682.416666655095</v>
      </c>
      <c r="B6253">
        <v>37.543562868975457</v>
      </c>
      <c r="C6253">
        <v>52.468831622822677</v>
      </c>
      <c r="D6253">
        <v>122.01873491227639</v>
      </c>
      <c r="E6253">
        <v>0</v>
      </c>
      <c r="F6253">
        <v>180</v>
      </c>
      <c r="G6253">
        <v>0</v>
      </c>
      <c r="H6253">
        <v>0</v>
      </c>
      <c r="I6253">
        <v>18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 t="s">
        <v>63</v>
      </c>
      <c r="X6253">
        <v>0</v>
      </c>
      <c r="Y6253">
        <v>0</v>
      </c>
      <c r="Z6253">
        <v>0</v>
      </c>
      <c r="AA6253" t="e">
        <v>#NUM!</v>
      </c>
      <c r="AB6253">
        <v>0</v>
      </c>
      <c r="AC6253">
        <v>90.445752932766823</v>
      </c>
      <c r="AD6253">
        <v>90.445752932766823</v>
      </c>
    </row>
    <row r="6254" spans="1:30" x14ac:dyDescent="0.3">
      <c r="A6254" s="3">
        <v>45682.420833321761</v>
      </c>
      <c r="B6254">
        <v>36.278902323178087</v>
      </c>
      <c r="C6254">
        <v>53.732936038021151</v>
      </c>
      <c r="D6254">
        <v>123.09171169615456</v>
      </c>
      <c r="E6254">
        <v>0</v>
      </c>
      <c r="F6254">
        <v>180</v>
      </c>
      <c r="G6254">
        <v>0</v>
      </c>
      <c r="H6254">
        <v>0</v>
      </c>
      <c r="I6254">
        <v>18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 t="s">
        <v>63</v>
      </c>
      <c r="X6254">
        <v>0</v>
      </c>
      <c r="Y6254">
        <v>0</v>
      </c>
      <c r="Z6254">
        <v>0</v>
      </c>
      <c r="AA6254" t="e">
        <v>#NUM!</v>
      </c>
      <c r="AB6254">
        <v>0</v>
      </c>
      <c r="AC6254">
        <v>92.225254921692226</v>
      </c>
      <c r="AD6254">
        <v>92.225254921692226</v>
      </c>
    </row>
    <row r="6255" spans="1:30" x14ac:dyDescent="0.3">
      <c r="A6255" s="3">
        <v>45682.424999988427</v>
      </c>
      <c r="B6255">
        <v>35.03015815780288</v>
      </c>
      <c r="C6255">
        <v>54.98114838451896</v>
      </c>
      <c r="D6255">
        <v>124.24931675472175</v>
      </c>
      <c r="E6255">
        <v>0</v>
      </c>
      <c r="F6255">
        <v>180</v>
      </c>
      <c r="G6255">
        <v>0</v>
      </c>
      <c r="H6255">
        <v>0</v>
      </c>
      <c r="I6255">
        <v>18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 t="s">
        <v>63</v>
      </c>
      <c r="X6255">
        <v>0</v>
      </c>
      <c r="Y6255">
        <v>0</v>
      </c>
      <c r="Z6255">
        <v>0</v>
      </c>
      <c r="AA6255" t="e">
        <v>#NUM!</v>
      </c>
      <c r="AB6255">
        <v>0</v>
      </c>
      <c r="AC6255">
        <v>93.931340667472128</v>
      </c>
      <c r="AD6255">
        <v>93.931340667472128</v>
      </c>
    </row>
    <row r="6256" spans="1:30" x14ac:dyDescent="0.3">
      <c r="A6256" s="3">
        <v>45682.429166655093</v>
      </c>
      <c r="B6256">
        <v>33.799125763575852</v>
      </c>
      <c r="C6256">
        <v>56.211672094477009</v>
      </c>
      <c r="D6256">
        <v>125.49953189628241</v>
      </c>
      <c r="E6256">
        <v>0</v>
      </c>
      <c r="F6256">
        <v>180</v>
      </c>
      <c r="G6256">
        <v>0</v>
      </c>
      <c r="H6256">
        <v>0</v>
      </c>
      <c r="I6256">
        <v>18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 t="s">
        <v>63</v>
      </c>
      <c r="X6256">
        <v>0</v>
      </c>
      <c r="Y6256">
        <v>0</v>
      </c>
      <c r="Z6256">
        <v>0</v>
      </c>
      <c r="AA6256" t="e">
        <v>#NUM!</v>
      </c>
      <c r="AB6256">
        <v>0</v>
      </c>
      <c r="AC6256">
        <v>95.56272153513865</v>
      </c>
      <c r="AD6256">
        <v>95.56272153513865</v>
      </c>
    </row>
    <row r="6257" spans="1:30" x14ac:dyDescent="0.3">
      <c r="A6257" s="3">
        <v>45682.433333321758</v>
      </c>
      <c r="B6257">
        <v>32.587842871526419</v>
      </c>
      <c r="C6257">
        <v>57.42246847796914</v>
      </c>
      <c r="D6257">
        <v>126.85115980504696</v>
      </c>
      <c r="E6257">
        <v>0</v>
      </c>
      <c r="F6257">
        <v>180</v>
      </c>
      <c r="G6257">
        <v>0</v>
      </c>
      <c r="H6257">
        <v>0</v>
      </c>
      <c r="I6257">
        <v>18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 t="s">
        <v>63</v>
      </c>
      <c r="X6257">
        <v>0</v>
      </c>
      <c r="Y6257">
        <v>0</v>
      </c>
      <c r="Z6257">
        <v>0</v>
      </c>
      <c r="AA6257" t="e">
        <v>#NUM!</v>
      </c>
      <c r="AB6257">
        <v>0</v>
      </c>
      <c r="AC6257">
        <v>97.118171553653269</v>
      </c>
      <c r="AD6257">
        <v>97.118171553653269</v>
      </c>
    </row>
    <row r="6258" spans="1:30" x14ac:dyDescent="0.3">
      <c r="A6258" s="3">
        <v>45682.437499988424</v>
      </c>
      <c r="B6258">
        <v>31.39862489090708</v>
      </c>
      <c r="C6258">
        <v>58.611221377773312</v>
      </c>
      <c r="D6258">
        <v>128.31387057080548</v>
      </c>
      <c r="E6258">
        <v>0</v>
      </c>
      <c r="F6258">
        <v>180</v>
      </c>
      <c r="G6258">
        <v>0</v>
      </c>
      <c r="H6258">
        <v>0</v>
      </c>
      <c r="I6258">
        <v>18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 t="s">
        <v>63</v>
      </c>
      <c r="X6258">
        <v>0</v>
      </c>
      <c r="Y6258">
        <v>0</v>
      </c>
      <c r="Z6258">
        <v>0</v>
      </c>
      <c r="AA6258" t="e">
        <v>#NUM!</v>
      </c>
      <c r="AB6258">
        <v>0</v>
      </c>
      <c r="AC6258">
        <v>98.596527098128547</v>
      </c>
      <c r="AD6258">
        <v>98.596527098128547</v>
      </c>
    </row>
    <row r="6259" spans="1:30" x14ac:dyDescent="0.3">
      <c r="A6259" s="3">
        <v>45682.44166665509</v>
      </c>
      <c r="B6259">
        <v>30.234104478126383</v>
      </c>
      <c r="C6259">
        <v>59.775297596824736</v>
      </c>
      <c r="D6259">
        <v>129.89822893432552</v>
      </c>
      <c r="E6259">
        <v>0</v>
      </c>
      <c r="F6259">
        <v>180</v>
      </c>
      <c r="G6259">
        <v>0</v>
      </c>
      <c r="H6259">
        <v>0</v>
      </c>
      <c r="I6259">
        <v>18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 t="s">
        <v>63</v>
      </c>
      <c r="X6259">
        <v>0</v>
      </c>
      <c r="Y6259">
        <v>0</v>
      </c>
      <c r="Z6259">
        <v>0</v>
      </c>
      <c r="AA6259" t="e">
        <v>#NUM!</v>
      </c>
      <c r="AB6259">
        <v>0</v>
      </c>
      <c r="AC6259">
        <v>99.996686683844288</v>
      </c>
      <c r="AD6259">
        <v>99.996686683844288</v>
      </c>
    </row>
    <row r="6260" spans="1:30" x14ac:dyDescent="0.3">
      <c r="A6260" s="3">
        <v>45682.445833321763</v>
      </c>
      <c r="B6260">
        <v>29.097275129731859</v>
      </c>
      <c r="C6260">
        <v>60.911703304899277</v>
      </c>
      <c r="D6260">
        <v>131.61568964847817</v>
      </c>
      <c r="E6260">
        <v>0</v>
      </c>
      <c r="F6260">
        <v>180</v>
      </c>
      <c r="G6260">
        <v>0</v>
      </c>
      <c r="H6260">
        <v>0</v>
      </c>
      <c r="I6260">
        <v>18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 t="s">
        <v>63</v>
      </c>
      <c r="X6260">
        <v>0</v>
      </c>
      <c r="Y6260">
        <v>0</v>
      </c>
      <c r="Z6260">
        <v>0</v>
      </c>
      <c r="AA6260" t="e">
        <v>#NUM!</v>
      </c>
      <c r="AB6260">
        <v>0</v>
      </c>
      <c r="AC6260">
        <v>101.31761084838359</v>
      </c>
      <c r="AD6260">
        <v>101.31761084838359</v>
      </c>
    </row>
    <row r="6261" spans="1:30" x14ac:dyDescent="0.3">
      <c r="A6261" s="3">
        <v>45682.449999988428</v>
      </c>
      <c r="B6261">
        <v>27.99153809391149</v>
      </c>
      <c r="C6261">
        <v>62.017037129592666</v>
      </c>
      <c r="D6261">
        <v>133.47854342619422</v>
      </c>
      <c r="E6261">
        <v>0</v>
      </c>
      <c r="F6261">
        <v>180</v>
      </c>
      <c r="G6261">
        <v>0</v>
      </c>
      <c r="H6261">
        <v>0</v>
      </c>
      <c r="I6261">
        <v>18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 t="s">
        <v>63</v>
      </c>
      <c r="X6261">
        <v>0</v>
      </c>
      <c r="Y6261">
        <v>0</v>
      </c>
      <c r="Z6261">
        <v>0</v>
      </c>
      <c r="AA6261" t="e">
        <v>#NUM!</v>
      </c>
      <c r="AB6261">
        <v>0</v>
      </c>
      <c r="AC6261">
        <v>102.55832210529421</v>
      </c>
      <c r="AD6261">
        <v>102.55832210529421</v>
      </c>
    </row>
    <row r="6262" spans="1:30" x14ac:dyDescent="0.3">
      <c r="A6262" s="3">
        <v>45682.454166655094</v>
      </c>
      <c r="B6262">
        <v>26.920751129262474</v>
      </c>
      <c r="C6262">
        <v>63.087441402225402</v>
      </c>
      <c r="D6262">
        <v>135.49978989571827</v>
      </c>
      <c r="E6262">
        <v>0</v>
      </c>
      <c r="F6262">
        <v>180</v>
      </c>
      <c r="G6262">
        <v>0</v>
      </c>
      <c r="H6262">
        <v>0</v>
      </c>
      <c r="I6262">
        <v>18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 t="s">
        <v>63</v>
      </c>
      <c r="X6262">
        <v>0</v>
      </c>
      <c r="Y6262">
        <v>0</v>
      </c>
      <c r="Z6262">
        <v>0</v>
      </c>
      <c r="AA6262" t="e">
        <v>#NUM!</v>
      </c>
      <c r="AB6262">
        <v>0</v>
      </c>
      <c r="AC6262">
        <v>103.71790495198707</v>
      </c>
      <c r="AD6262">
        <v>103.71790495198707</v>
      </c>
    </row>
    <row r="6263" spans="1:30" x14ac:dyDescent="0.3">
      <c r="A6263" s="3">
        <v>45682.45833332176</v>
      </c>
      <c r="B6263">
        <v>25.889276501297939</v>
      </c>
      <c r="C6263">
        <v>64.118554167310663</v>
      </c>
      <c r="D6263">
        <v>137.69290702153654</v>
      </c>
      <c r="E6263">
        <v>0</v>
      </c>
      <c r="F6263">
        <v>180</v>
      </c>
      <c r="G6263">
        <v>0</v>
      </c>
      <c r="H6263">
        <v>0</v>
      </c>
      <c r="I6263">
        <v>18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 t="s">
        <v>63</v>
      </c>
      <c r="X6263">
        <v>0</v>
      </c>
      <c r="Y6263">
        <v>0</v>
      </c>
      <c r="Z6263">
        <v>0</v>
      </c>
      <c r="AA6263" t="e">
        <v>#NUM!</v>
      </c>
      <c r="AB6263">
        <v>0</v>
      </c>
      <c r="AC6263">
        <v>104.79550592085337</v>
      </c>
      <c r="AD6263">
        <v>104.79550592085337</v>
      </c>
    </row>
    <row r="6264" spans="1:30" x14ac:dyDescent="0.3">
      <c r="A6264" s="3">
        <v>45682.462499988425</v>
      </c>
      <c r="B6264">
        <v>24.902024015729044</v>
      </c>
      <c r="C6264">
        <v>65.105466155251662</v>
      </c>
      <c r="D6264">
        <v>140.0714794534137</v>
      </c>
      <c r="E6264">
        <v>0</v>
      </c>
      <c r="F6264">
        <v>180</v>
      </c>
      <c r="G6264">
        <v>0</v>
      </c>
      <c r="H6264">
        <v>0</v>
      </c>
      <c r="I6264">
        <v>18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 t="s">
        <v>63</v>
      </c>
      <c r="X6264">
        <v>0</v>
      </c>
      <c r="Y6264">
        <v>0</v>
      </c>
      <c r="Z6264">
        <v>0</v>
      </c>
      <c r="AA6264" t="e">
        <v>#NUM!</v>
      </c>
      <c r="AB6264">
        <v>0</v>
      </c>
      <c r="AC6264">
        <v>105.79033366080893</v>
      </c>
      <c r="AD6264">
        <v>105.79033366080893</v>
      </c>
    </row>
    <row r="6265" spans="1:30" x14ac:dyDescent="0.3">
      <c r="A6265" s="3">
        <v>45682.466666655091</v>
      </c>
      <c r="B6265">
        <v>23.964482769019469</v>
      </c>
      <c r="C6265">
        <v>66.042689035914464</v>
      </c>
      <c r="D6265">
        <v>142.64864295432153</v>
      </c>
      <c r="E6265">
        <v>0</v>
      </c>
      <c r="F6265">
        <v>180</v>
      </c>
      <c r="G6265">
        <v>0</v>
      </c>
      <c r="H6265">
        <v>0</v>
      </c>
      <c r="I6265">
        <v>18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 t="s">
        <v>63</v>
      </c>
      <c r="X6265">
        <v>0</v>
      </c>
      <c r="Y6265">
        <v>0</v>
      </c>
      <c r="Z6265">
        <v>0</v>
      </c>
      <c r="AA6265" t="e">
        <v>#NUM!</v>
      </c>
      <c r="AB6265">
        <v>0</v>
      </c>
      <c r="AC6265">
        <v>106.70165904201438</v>
      </c>
      <c r="AD6265">
        <v>106.70165904201438</v>
      </c>
    </row>
    <row r="6266" spans="1:30" x14ac:dyDescent="0.3">
      <c r="A6266" s="3">
        <v>45682.470833321757</v>
      </c>
      <c r="B6266">
        <v>23.082732700395422</v>
      </c>
      <c r="C6266">
        <v>66.924143866333992</v>
      </c>
      <c r="D6266">
        <v>145.43630167853445</v>
      </c>
      <c r="E6266">
        <v>0</v>
      </c>
      <c r="F6266">
        <v>180</v>
      </c>
      <c r="G6266">
        <v>0</v>
      </c>
      <c r="H6266">
        <v>0</v>
      </c>
      <c r="I6266">
        <v>18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 t="s">
        <v>63</v>
      </c>
      <c r="X6266">
        <v>0</v>
      </c>
      <c r="Y6266">
        <v>0</v>
      </c>
      <c r="Z6266">
        <v>0</v>
      </c>
      <c r="AA6266" t="e">
        <v>#NUM!</v>
      </c>
      <c r="AB6266">
        <v>0</v>
      </c>
      <c r="AC6266">
        <v>107.52881527403818</v>
      </c>
      <c r="AD6266">
        <v>107.52881527403818</v>
      </c>
    </row>
    <row r="6267" spans="1:30" x14ac:dyDescent="0.3">
      <c r="A6267" s="3">
        <v>45682.474999988422</v>
      </c>
      <c r="B6267">
        <v>22.263424174588845</v>
      </c>
      <c r="C6267">
        <v>67.743181499930586</v>
      </c>
      <c r="D6267">
        <v>148.4440845411454</v>
      </c>
      <c r="E6267">
        <v>0</v>
      </c>
      <c r="F6267">
        <v>180</v>
      </c>
      <c r="G6267">
        <v>0</v>
      </c>
      <c r="H6267">
        <v>0</v>
      </c>
      <c r="I6267">
        <v>18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 t="s">
        <v>63</v>
      </c>
      <c r="X6267">
        <v>0</v>
      </c>
      <c r="Y6267">
        <v>0</v>
      </c>
      <c r="Z6267">
        <v>0</v>
      </c>
      <c r="AA6267" t="e">
        <v>#NUM!</v>
      </c>
      <c r="AB6267">
        <v>0</v>
      </c>
      <c r="AC6267">
        <v>108.27119803256005</v>
      </c>
      <c r="AD6267">
        <v>108.27119803256005</v>
      </c>
    </row>
    <row r="6268" spans="1:30" x14ac:dyDescent="0.3">
      <c r="A6268" s="3">
        <v>45682.479166655095</v>
      </c>
      <c r="B6268">
        <v>21.513711293813092</v>
      </c>
      <c r="C6268">
        <v>68.492649254684551</v>
      </c>
      <c r="D6268">
        <v>151.67803287944884</v>
      </c>
      <c r="E6268">
        <v>0</v>
      </c>
      <c r="F6268">
        <v>180</v>
      </c>
      <c r="G6268">
        <v>0</v>
      </c>
      <c r="H6268">
        <v>0</v>
      </c>
      <c r="I6268">
        <v>18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 t="s">
        <v>63</v>
      </c>
      <c r="X6268">
        <v>0</v>
      </c>
      <c r="Y6268">
        <v>0</v>
      </c>
      <c r="Z6268">
        <v>0</v>
      </c>
      <c r="AA6268" t="e">
        <v>#NUM!</v>
      </c>
      <c r="AB6268">
        <v>0</v>
      </c>
      <c r="AC6268">
        <v>108.92826558840245</v>
      </c>
      <c r="AD6268">
        <v>108.92826558840245</v>
      </c>
    </row>
    <row r="6269" spans="1:30" x14ac:dyDescent="0.3">
      <c r="A6269" s="3">
        <v>45682.483333321761</v>
      </c>
      <c r="B6269">
        <v>20.841123464464673</v>
      </c>
      <c r="C6269">
        <v>69.165019310378199</v>
      </c>
      <c r="D6269">
        <v>155.13906080739775</v>
      </c>
      <c r="E6269">
        <v>0</v>
      </c>
      <c r="F6269">
        <v>180</v>
      </c>
      <c r="G6269">
        <v>0</v>
      </c>
      <c r="H6269">
        <v>0</v>
      </c>
      <c r="I6269">
        <v>18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 t="s">
        <v>63</v>
      </c>
      <c r="X6269">
        <v>0</v>
      </c>
      <c r="Y6269">
        <v>0</v>
      </c>
      <c r="Z6269">
        <v>0</v>
      </c>
      <c r="AA6269" t="e">
        <v>#NUM!</v>
      </c>
      <c r="AB6269">
        <v>0</v>
      </c>
      <c r="AC6269">
        <v>109.49953893344134</v>
      </c>
      <c r="AD6269">
        <v>109.49953893344134</v>
      </c>
    </row>
    <row r="6270" spans="1:30" x14ac:dyDescent="0.3">
      <c r="A6270" s="3">
        <v>45682.487499988427</v>
      </c>
      <c r="B6270">
        <v>20.253361470278005</v>
      </c>
      <c r="C6270">
        <v>69.752592579229201</v>
      </c>
      <c r="D6270">
        <v>158.82130548905127</v>
      </c>
      <c r="E6270">
        <v>0</v>
      </c>
      <c r="F6270">
        <v>180</v>
      </c>
      <c r="G6270">
        <v>0</v>
      </c>
      <c r="H6270">
        <v>0</v>
      </c>
      <c r="I6270">
        <v>18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 t="s">
        <v>63</v>
      </c>
      <c r="X6270">
        <v>0</v>
      </c>
      <c r="Y6270">
        <v>0</v>
      </c>
      <c r="Z6270">
        <v>0</v>
      </c>
      <c r="AA6270" t="e">
        <v>#NUM!</v>
      </c>
      <c r="AB6270">
        <v>0</v>
      </c>
      <c r="AC6270">
        <v>109.98460190136907</v>
      </c>
      <c r="AD6270">
        <v>109.98460190136907</v>
      </c>
    </row>
    <row r="6271" spans="1:30" x14ac:dyDescent="0.3">
      <c r="A6271" s="3">
        <v>45682.491666655093</v>
      </c>
      <c r="B6271">
        <v>19.7580107340567</v>
      </c>
      <c r="C6271">
        <v>70.247785365590346</v>
      </c>
      <c r="D6271">
        <v>162.71058095574222</v>
      </c>
      <c r="E6271">
        <v>0</v>
      </c>
      <c r="F6271">
        <v>180</v>
      </c>
      <c r="G6271">
        <v>0</v>
      </c>
      <c r="H6271">
        <v>0</v>
      </c>
      <c r="I6271">
        <v>18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 t="s">
        <v>63</v>
      </c>
      <c r="X6271">
        <v>0</v>
      </c>
      <c r="Y6271">
        <v>0</v>
      </c>
      <c r="Z6271">
        <v>0</v>
      </c>
      <c r="AA6271" t="e">
        <v>#NUM!</v>
      </c>
      <c r="AB6271">
        <v>0</v>
      </c>
      <c r="AC6271">
        <v>110.38310127764706</v>
      </c>
      <c r="AD6271">
        <v>110.38310127764706</v>
      </c>
    </row>
    <row r="6272" spans="1:30" x14ac:dyDescent="0.3">
      <c r="A6272" s="3">
        <v>45682.495833321758</v>
      </c>
      <c r="B6272">
        <v>19.362176885472486</v>
      </c>
      <c r="C6272">
        <v>70.64349369843741</v>
      </c>
      <c r="D6272">
        <v>166.78324364491641</v>
      </c>
      <c r="E6272">
        <v>0</v>
      </c>
      <c r="F6272">
        <v>180</v>
      </c>
      <c r="G6272">
        <v>0</v>
      </c>
      <c r="H6272">
        <v>0</v>
      </c>
      <c r="I6272">
        <v>18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 t="s">
        <v>63</v>
      </c>
      <c r="X6272">
        <v>0</v>
      </c>
      <c r="Y6272">
        <v>0</v>
      </c>
      <c r="Z6272">
        <v>0</v>
      </c>
      <c r="AA6272" t="e">
        <v>#NUM!</v>
      </c>
      <c r="AB6272">
        <v>0</v>
      </c>
      <c r="AC6272">
        <v>110.69474689844105</v>
      </c>
      <c r="AD6272">
        <v>110.69474689844105</v>
      </c>
    </row>
    <row r="6273" spans="1:30" x14ac:dyDescent="0.3">
      <c r="A6273" s="3">
        <v>45682.499999988424</v>
      </c>
      <c r="B6273">
        <v>19.072066843241583</v>
      </c>
      <c r="C6273">
        <v>70.933512134544202</v>
      </c>
      <c r="D6273">
        <v>171.00582946141503</v>
      </c>
      <c r="E6273">
        <v>0</v>
      </c>
      <c r="F6273">
        <v>180</v>
      </c>
      <c r="G6273">
        <v>0</v>
      </c>
      <c r="H6273">
        <v>0</v>
      </c>
      <c r="I6273">
        <v>18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 t="s">
        <v>63</v>
      </c>
      <c r="X6273">
        <v>0</v>
      </c>
      <c r="Y6273">
        <v>0</v>
      </c>
      <c r="Z6273">
        <v>0</v>
      </c>
      <c r="AA6273" t="e">
        <v>#NUM!</v>
      </c>
      <c r="AB6273">
        <v>0</v>
      </c>
      <c r="AC6273">
        <v>110.91931173381566</v>
      </c>
      <c r="AD6273">
        <v>110.91931173381566</v>
      </c>
    </row>
    <row r="6274" spans="1:30" x14ac:dyDescent="0.3">
      <c r="A6274" s="3">
        <v>45682.50416665509</v>
      </c>
      <c r="B6274">
        <v>18.892559017473687</v>
      </c>
      <c r="C6274">
        <v>71.112963438415946</v>
      </c>
      <c r="D6274">
        <v>175.33578058245303</v>
      </c>
      <c r="E6274">
        <v>0</v>
      </c>
      <c r="F6274">
        <v>180</v>
      </c>
      <c r="G6274">
        <v>0</v>
      </c>
      <c r="H6274">
        <v>0</v>
      </c>
      <c r="I6274">
        <v>18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 t="s">
        <v>63</v>
      </c>
      <c r="X6274">
        <v>0</v>
      </c>
      <c r="Y6274">
        <v>0</v>
      </c>
      <c r="Z6274">
        <v>0</v>
      </c>
      <c r="AA6274" t="e">
        <v>#NUM!</v>
      </c>
      <c r="AB6274">
        <v>0</v>
      </c>
      <c r="AC6274">
        <v>111.05663195601493</v>
      </c>
      <c r="AD6274">
        <v>111.05663195601493</v>
      </c>
    </row>
    <row r="6275" spans="1:30" x14ac:dyDescent="0.3">
      <c r="A6275" s="3">
        <v>45682.508333321763</v>
      </c>
      <c r="B6275">
        <v>18.826822418254267</v>
      </c>
      <c r="C6275">
        <v>71.17867936929926</v>
      </c>
      <c r="D6275">
        <v>179.72341230226596</v>
      </c>
      <c r="E6275">
        <v>0</v>
      </c>
      <c r="F6275">
        <v>180</v>
      </c>
      <c r="G6275">
        <v>0</v>
      </c>
      <c r="H6275">
        <v>0</v>
      </c>
      <c r="I6275">
        <v>18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 t="s">
        <v>63</v>
      </c>
      <c r="X6275">
        <v>0</v>
      </c>
      <c r="Y6275">
        <v>0</v>
      </c>
      <c r="Z6275">
        <v>0</v>
      </c>
      <c r="AA6275" t="e">
        <v>#NUM!</v>
      </c>
      <c r="AB6275">
        <v>0</v>
      </c>
      <c r="AC6275">
        <v>111.10660698889274</v>
      </c>
      <c r="AD6275">
        <v>111.10660698889274</v>
      </c>
    </row>
    <row r="6276" spans="1:30" x14ac:dyDescent="0.3">
      <c r="A6276" s="3">
        <v>45682.512499988428</v>
      </c>
      <c r="B6276">
        <v>18.876048474205646</v>
      </c>
      <c r="C6276">
        <v>71.129468789063083</v>
      </c>
      <c r="D6276">
        <v>184.1149932678023</v>
      </c>
      <c r="E6276">
        <v>0</v>
      </c>
      <c r="F6276">
        <v>180</v>
      </c>
      <c r="G6276">
        <v>0</v>
      </c>
      <c r="H6276">
        <v>0</v>
      </c>
      <c r="I6276">
        <v>18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 t="s">
        <v>63</v>
      </c>
      <c r="X6276">
        <v>0</v>
      </c>
      <c r="Y6276">
        <v>0</v>
      </c>
      <c r="Z6276">
        <v>0</v>
      </c>
      <c r="AA6276" t="e">
        <v>#NUM!</v>
      </c>
      <c r="AB6276">
        <v>0</v>
      </c>
      <c r="AC6276">
        <v>111.06919954025123</v>
      </c>
      <c r="AD6276">
        <v>111.06919954025123</v>
      </c>
    </row>
    <row r="6277" spans="1:30" x14ac:dyDescent="0.3">
      <c r="A6277" s="3">
        <v>45682.516666655094</v>
      </c>
      <c r="B6277">
        <v>19.039345948800928</v>
      </c>
      <c r="C6277">
        <v>70.966222717053583</v>
      </c>
      <c r="D6277">
        <v>188.45651000039345</v>
      </c>
      <c r="E6277">
        <v>0</v>
      </c>
      <c r="F6277">
        <v>180</v>
      </c>
      <c r="G6277">
        <v>0</v>
      </c>
      <c r="H6277">
        <v>0</v>
      </c>
      <c r="I6277">
        <v>18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 t="s">
        <v>63</v>
      </c>
      <c r="X6277">
        <v>0</v>
      </c>
      <c r="Y6277">
        <v>0</v>
      </c>
      <c r="Z6277">
        <v>0</v>
      </c>
      <c r="AA6277" t="e">
        <v>#NUM!</v>
      </c>
      <c r="AB6277">
        <v>0</v>
      </c>
      <c r="AC6277">
        <v>110.94443561377669</v>
      </c>
      <c r="AD6277">
        <v>110.94443561377669</v>
      </c>
    </row>
    <row r="6278" spans="1:30" x14ac:dyDescent="0.3">
      <c r="A6278" s="3">
        <v>45682.52083332176</v>
      </c>
      <c r="B6278">
        <v>19.313819843301271</v>
      </c>
      <c r="C6278">
        <v>70.691835448810266</v>
      </c>
      <c r="D6278">
        <v>192.69748048848936</v>
      </c>
      <c r="E6278">
        <v>0</v>
      </c>
      <c r="F6278">
        <v>180</v>
      </c>
      <c r="G6278">
        <v>0</v>
      </c>
      <c r="H6278">
        <v>0</v>
      </c>
      <c r="I6278">
        <v>18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 t="s">
        <v>63</v>
      </c>
      <c r="X6278">
        <v>0</v>
      </c>
      <c r="Y6278">
        <v>0</v>
      </c>
      <c r="Z6278">
        <v>0</v>
      </c>
      <c r="AA6278" t="e">
        <v>#NUM!</v>
      </c>
      <c r="AB6278">
        <v>0</v>
      </c>
      <c r="AC6278">
        <v>110.73240450316968</v>
      </c>
      <c r="AD6278">
        <v>110.73240450316968</v>
      </c>
    </row>
    <row r="6279" spans="1:30" x14ac:dyDescent="0.3">
      <c r="A6279" s="3">
        <v>45682.524999988425</v>
      </c>
      <c r="B6279">
        <v>19.694818540802945</v>
      </c>
      <c r="C6279">
        <v>70.310957479816565</v>
      </c>
      <c r="D6279">
        <v>196.79416633155782</v>
      </c>
      <c r="E6279">
        <v>0</v>
      </c>
      <c r="F6279">
        <v>180</v>
      </c>
      <c r="G6279">
        <v>0</v>
      </c>
      <c r="H6279">
        <v>0</v>
      </c>
      <c r="I6279">
        <v>18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 t="s">
        <v>63</v>
      </c>
      <c r="X6279">
        <v>0</v>
      </c>
      <c r="Y6279">
        <v>0</v>
      </c>
      <c r="Z6279">
        <v>0</v>
      </c>
      <c r="AA6279" t="e">
        <v>#NUM!</v>
      </c>
      <c r="AB6279">
        <v>0</v>
      </c>
      <c r="AC6279">
        <v>110.43325876578882</v>
      </c>
      <c r="AD6279">
        <v>110.43325876578882</v>
      </c>
    </row>
    <row r="6280" spans="1:30" x14ac:dyDescent="0.3">
      <c r="A6280" s="3">
        <v>45682.529166655091</v>
      </c>
      <c r="B6280">
        <v>20.176302211714795</v>
      </c>
      <c r="C6280">
        <v>69.829627201023456</v>
      </c>
      <c r="D6280">
        <v>200.71171570377712</v>
      </c>
      <c r="E6280">
        <v>0</v>
      </c>
      <c r="F6280">
        <v>180</v>
      </c>
      <c r="G6280">
        <v>0</v>
      </c>
      <c r="H6280">
        <v>0</v>
      </c>
      <c r="I6280">
        <v>18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 t="s">
        <v>63</v>
      </c>
      <c r="X6280">
        <v>0</v>
      </c>
      <c r="Y6280">
        <v>0</v>
      </c>
      <c r="Z6280">
        <v>0</v>
      </c>
      <c r="AA6280" t="e">
        <v>#NUM!</v>
      </c>
      <c r="AB6280">
        <v>0</v>
      </c>
      <c r="AC6280">
        <v>110.04721417918236</v>
      </c>
      <c r="AD6280">
        <v>110.04721417918236</v>
      </c>
    </row>
    <row r="6281" spans="1:30" x14ac:dyDescent="0.3">
      <c r="A6281" s="3">
        <v>45682.533333321757</v>
      </c>
      <c r="B6281">
        <v>20.751269485568539</v>
      </c>
      <c r="C6281">
        <v>69.254844343920468</v>
      </c>
      <c r="D6281">
        <v>204.42506565558548</v>
      </c>
      <c r="E6281">
        <v>0</v>
      </c>
      <c r="F6281">
        <v>180</v>
      </c>
      <c r="G6281">
        <v>0</v>
      </c>
      <c r="H6281">
        <v>0</v>
      </c>
      <c r="I6281">
        <v>18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 t="s">
        <v>63</v>
      </c>
      <c r="X6281">
        <v>0</v>
      </c>
      <c r="Y6281">
        <v>0</v>
      </c>
      <c r="Z6281">
        <v>0</v>
      </c>
      <c r="AA6281" t="e">
        <v>#NUM!</v>
      </c>
      <c r="AB6281">
        <v>0</v>
      </c>
      <c r="AC6281">
        <v>109.574549678484</v>
      </c>
      <c r="AD6281">
        <v>109.574549678484</v>
      </c>
    </row>
    <row r="6282" spans="1:30" x14ac:dyDescent="0.3">
      <c r="A6282" s="3">
        <v>45682.537499988422</v>
      </c>
      <c r="B6282">
        <v>21.412181094341832</v>
      </c>
      <c r="C6282">
        <v>68.594146453170836</v>
      </c>
      <c r="D6282">
        <v>207.9187194993049</v>
      </c>
      <c r="E6282">
        <v>0</v>
      </c>
      <c r="F6282">
        <v>180</v>
      </c>
      <c r="G6282">
        <v>0</v>
      </c>
      <c r="H6282">
        <v>0</v>
      </c>
      <c r="I6282">
        <v>18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 t="s">
        <v>63</v>
      </c>
      <c r="X6282">
        <v>0</v>
      </c>
      <c r="Y6282">
        <v>0</v>
      </c>
      <c r="Z6282">
        <v>0</v>
      </c>
      <c r="AA6282" t="e">
        <v>#NUM!</v>
      </c>
      <c r="AB6282">
        <v>0</v>
      </c>
      <c r="AC6282">
        <v>109.01560727886971</v>
      </c>
      <c r="AD6282">
        <v>109.01560727886971</v>
      </c>
    </row>
    <row r="6283" spans="1:30" x14ac:dyDescent="0.3">
      <c r="A6283" s="3">
        <v>45682.541666655095</v>
      </c>
      <c r="B6283">
        <v>22.151334094834908</v>
      </c>
      <c r="C6283">
        <v>67.855234766629067</v>
      </c>
      <c r="D6283">
        <v>211.18570133545975</v>
      </c>
      <c r="E6283">
        <v>0</v>
      </c>
      <c r="F6283">
        <v>180</v>
      </c>
      <c r="G6283">
        <v>0</v>
      </c>
      <c r="H6283">
        <v>0</v>
      </c>
      <c r="I6283">
        <v>18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 t="s">
        <v>63</v>
      </c>
      <c r="X6283">
        <v>0</v>
      </c>
      <c r="Y6283">
        <v>0</v>
      </c>
      <c r="Z6283">
        <v>0</v>
      </c>
      <c r="AA6283" t="e">
        <v>#NUM!</v>
      </c>
      <c r="AB6283">
        <v>0</v>
      </c>
      <c r="AC6283">
        <v>108.37079198186805</v>
      </c>
      <c r="AD6283">
        <v>108.37079198186805</v>
      </c>
    </row>
    <row r="6284" spans="1:30" x14ac:dyDescent="0.3">
      <c r="A6284" s="3">
        <v>45682.545833321761</v>
      </c>
      <c r="B6284">
        <v>22.961160532072032</v>
      </c>
      <c r="C6284">
        <v>67.045675633749767</v>
      </c>
      <c r="D6284">
        <v>214.22604839684865</v>
      </c>
      <c r="E6284">
        <v>0</v>
      </c>
      <c r="F6284">
        <v>180</v>
      </c>
      <c r="G6284">
        <v>0</v>
      </c>
      <c r="H6284">
        <v>0</v>
      </c>
      <c r="I6284">
        <v>18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 t="s">
        <v>63</v>
      </c>
      <c r="X6284">
        <v>0</v>
      </c>
      <c r="Y6284">
        <v>0</v>
      </c>
      <c r="Z6284">
        <v>0</v>
      </c>
      <c r="AA6284" t="e">
        <v>#NUM!</v>
      </c>
      <c r="AB6284">
        <v>0</v>
      </c>
      <c r="AC6284">
        <v>107.6405716700225</v>
      </c>
      <c r="AD6284">
        <v>107.6405716700225</v>
      </c>
    </row>
    <row r="6285" spans="1:30" x14ac:dyDescent="0.3">
      <c r="A6285" s="3">
        <v>45682.549999988427</v>
      </c>
      <c r="B6285">
        <v>23.834443116178988</v>
      </c>
      <c r="C6285">
        <v>66.172684898087098</v>
      </c>
      <c r="D6285">
        <v>217.04516067945116</v>
      </c>
      <c r="E6285">
        <v>0</v>
      </c>
      <c r="F6285">
        <v>180</v>
      </c>
      <c r="G6285">
        <v>0</v>
      </c>
      <c r="H6285">
        <v>0</v>
      </c>
      <c r="I6285">
        <v>18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 t="s">
        <v>63</v>
      </c>
      <c r="X6285">
        <v>0</v>
      </c>
      <c r="Y6285">
        <v>0</v>
      </c>
      <c r="Z6285">
        <v>0</v>
      </c>
      <c r="AA6285" t="e">
        <v>#NUM!</v>
      </c>
      <c r="AB6285">
        <v>0</v>
      </c>
      <c r="AC6285">
        <v>106.82547699156436</v>
      </c>
      <c r="AD6285">
        <v>106.82547699156436</v>
      </c>
    </row>
    <row r="6286" spans="1:30" x14ac:dyDescent="0.3">
      <c r="A6286" s="3">
        <v>45682.554166655093</v>
      </c>
      <c r="B6286">
        <v>24.764453822501171</v>
      </c>
      <c r="C6286">
        <v>65.24298933593721</v>
      </c>
      <c r="D6286">
        <v>219.65223603005381</v>
      </c>
      <c r="E6286">
        <v>0</v>
      </c>
      <c r="F6286">
        <v>180</v>
      </c>
      <c r="G6286">
        <v>0</v>
      </c>
      <c r="H6286">
        <v>0</v>
      </c>
      <c r="I6286">
        <v>18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 t="s">
        <v>63</v>
      </c>
      <c r="X6286">
        <v>0</v>
      </c>
      <c r="Y6286">
        <v>0</v>
      </c>
      <c r="Z6286">
        <v>0</v>
      </c>
      <c r="AA6286" t="e">
        <v>#NUM!</v>
      </c>
      <c r="AB6286">
        <v>0</v>
      </c>
      <c r="AC6286">
        <v>105.92610123733974</v>
      </c>
      <c r="AD6286">
        <v>105.92610123733974</v>
      </c>
    </row>
    <row r="6287" spans="1:30" x14ac:dyDescent="0.3">
      <c r="A6287" s="3">
        <v>45682.558333321758</v>
      </c>
      <c r="B6287">
        <v>25.745028559672996</v>
      </c>
      <c r="C6287">
        <v>64.26275201019908</v>
      </c>
      <c r="D6287">
        <v>222.05892090460762</v>
      </c>
      <c r="E6287">
        <v>0</v>
      </c>
      <c r="F6287">
        <v>180</v>
      </c>
      <c r="G6287">
        <v>0</v>
      </c>
      <c r="H6287">
        <v>0</v>
      </c>
      <c r="I6287">
        <v>18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 t="s">
        <v>63</v>
      </c>
      <c r="X6287">
        <v>0</v>
      </c>
      <c r="Y6287">
        <v>0</v>
      </c>
      <c r="Z6287">
        <v>0</v>
      </c>
      <c r="AA6287" t="e">
        <v>#NUM!</v>
      </c>
      <c r="AB6287">
        <v>0</v>
      </c>
      <c r="AC6287">
        <v>104.94310021627862</v>
      </c>
      <c r="AD6287">
        <v>104.94310021627862</v>
      </c>
    </row>
    <row r="6288" spans="1:30" x14ac:dyDescent="0.3">
      <c r="A6288" s="3">
        <v>45682.562499988424</v>
      </c>
      <c r="B6288">
        <v>26.770593354648163</v>
      </c>
      <c r="C6288">
        <v>63.237546094838997</v>
      </c>
      <c r="D6288">
        <v>224.27822751096355</v>
      </c>
      <c r="E6288">
        <v>0</v>
      </c>
      <c r="F6288">
        <v>180</v>
      </c>
      <c r="G6288">
        <v>0</v>
      </c>
      <c r="H6288">
        <v>0</v>
      </c>
      <c r="I6288">
        <v>18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 t="s">
        <v>63</v>
      </c>
      <c r="X6288">
        <v>0</v>
      </c>
      <c r="Y6288">
        <v>0</v>
      </c>
      <c r="Z6288">
        <v>0</v>
      </c>
      <c r="AA6288" t="e">
        <v>#NUM!</v>
      </c>
      <c r="AB6288">
        <v>0</v>
      </c>
      <c r="AC6288">
        <v>103.87719213084785</v>
      </c>
      <c r="AD6288">
        <v>103.87719213084785</v>
      </c>
    </row>
    <row r="6289" spans="1:30" x14ac:dyDescent="0.3">
      <c r="A6289" s="3">
        <v>45682.56666665509</v>
      </c>
      <c r="B6289">
        <v>27.836156637664054</v>
      </c>
      <c r="C6289">
        <v>62.17236259111835</v>
      </c>
      <c r="D6289">
        <v>226.32371507119299</v>
      </c>
      <c r="E6289">
        <v>0</v>
      </c>
      <c r="F6289">
        <v>180</v>
      </c>
      <c r="G6289">
        <v>0</v>
      </c>
      <c r="H6289">
        <v>0</v>
      </c>
      <c r="I6289">
        <v>18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 t="s">
        <v>63</v>
      </c>
      <c r="X6289">
        <v>0</v>
      </c>
      <c r="Y6289">
        <v>0</v>
      </c>
      <c r="Z6289">
        <v>0</v>
      </c>
      <c r="AA6289" t="e">
        <v>#NUM!</v>
      </c>
      <c r="AB6289">
        <v>0</v>
      </c>
      <c r="AC6289">
        <v>102.72915746121595</v>
      </c>
      <c r="AD6289">
        <v>102.72915746121595</v>
      </c>
    </row>
    <row r="6290" spans="1:30" x14ac:dyDescent="0.3">
      <c r="A6290" s="3">
        <v>45682.570833321763</v>
      </c>
      <c r="B6290">
        <v>28.937279803946094</v>
      </c>
      <c r="C6290">
        <v>61.071639762237027</v>
      </c>
      <c r="D6290">
        <v>228.20890400915962</v>
      </c>
      <c r="E6290">
        <v>0</v>
      </c>
      <c r="F6290">
        <v>180</v>
      </c>
      <c r="G6290">
        <v>0</v>
      </c>
      <c r="H6290">
        <v>0</v>
      </c>
      <c r="I6290">
        <v>18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 t="s">
        <v>63</v>
      </c>
      <c r="X6290">
        <v>0</v>
      </c>
      <c r="Y6290">
        <v>0</v>
      </c>
      <c r="Z6290">
        <v>0</v>
      </c>
      <c r="AA6290" t="e">
        <v>#NUM!</v>
      </c>
      <c r="AB6290">
        <v>0</v>
      </c>
      <c r="AC6290">
        <v>101.49983886123921</v>
      </c>
      <c r="AD6290">
        <v>101.49983886123921</v>
      </c>
    </row>
    <row r="6291" spans="1:30" x14ac:dyDescent="0.3">
      <c r="A6291" s="3">
        <v>45682.574999988428</v>
      </c>
      <c r="B6291">
        <v>30.070035372274877</v>
      </c>
      <c r="C6291">
        <v>59.939304968939695</v>
      </c>
      <c r="D6291">
        <v>229.9468804515115</v>
      </c>
      <c r="E6291">
        <v>0</v>
      </c>
      <c r="F6291">
        <v>180</v>
      </c>
      <c r="G6291">
        <v>0</v>
      </c>
      <c r="H6291">
        <v>0</v>
      </c>
      <c r="I6291">
        <v>18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 t="s">
        <v>63</v>
      </c>
      <c r="X6291">
        <v>0</v>
      </c>
      <c r="Y6291">
        <v>0</v>
      </c>
      <c r="Z6291">
        <v>0</v>
      </c>
      <c r="AA6291" t="e">
        <v>#NUM!</v>
      </c>
      <c r="AB6291">
        <v>0</v>
      </c>
      <c r="AC6291">
        <v>100.1901410771257</v>
      </c>
      <c r="AD6291">
        <v>100.1901410771257</v>
      </c>
    </row>
    <row r="6292" spans="1:30" x14ac:dyDescent="0.3">
      <c r="A6292" s="3">
        <v>45682.579166655094</v>
      </c>
      <c r="B6292">
        <v>31.230959409743932</v>
      </c>
      <c r="C6292">
        <v>58.778822238708138</v>
      </c>
      <c r="D6292">
        <v>231.55004773827193</v>
      </c>
      <c r="E6292">
        <v>0</v>
      </c>
      <c r="F6292">
        <v>180</v>
      </c>
      <c r="G6292">
        <v>0</v>
      </c>
      <c r="H6292">
        <v>0</v>
      </c>
      <c r="I6292">
        <v>18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 t="s">
        <v>63</v>
      </c>
      <c r="X6292">
        <v>0</v>
      </c>
      <c r="Y6292">
        <v>0</v>
      </c>
      <c r="Z6292">
        <v>0</v>
      </c>
      <c r="AA6292" t="e">
        <v>#NUM!</v>
      </c>
      <c r="AB6292">
        <v>0</v>
      </c>
      <c r="AC6292">
        <v>98.801030894538059</v>
      </c>
      <c r="AD6292">
        <v>98.801030894538059</v>
      </c>
    </row>
    <row r="6293" spans="1:30" x14ac:dyDescent="0.3">
      <c r="A6293" s="3">
        <v>45682.58333332176</v>
      </c>
      <c r="B6293">
        <v>32.417002695512828</v>
      </c>
      <c r="C6293">
        <v>57.59324109710267</v>
      </c>
      <c r="D6293">
        <v>233.02998647461681</v>
      </c>
      <c r="E6293">
        <v>0</v>
      </c>
      <c r="F6293">
        <v>180</v>
      </c>
      <c r="G6293">
        <v>0</v>
      </c>
      <c r="H6293">
        <v>0</v>
      </c>
      <c r="I6293">
        <v>18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 t="s">
        <v>63</v>
      </c>
      <c r="X6293">
        <v>0</v>
      </c>
      <c r="Y6293">
        <v>0</v>
      </c>
      <c r="Z6293">
        <v>0</v>
      </c>
      <c r="AA6293" t="e">
        <v>#NUM!</v>
      </c>
      <c r="AB6293">
        <v>0</v>
      </c>
      <c r="AC6293">
        <v>97.333537128033143</v>
      </c>
      <c r="AD6293">
        <v>97.333537128033143</v>
      </c>
    </row>
    <row r="6294" spans="1:30" x14ac:dyDescent="0.3">
      <c r="A6294" s="3">
        <v>45682.587499988425</v>
      </c>
      <c r="B6294">
        <v>33.625483434511374</v>
      </c>
      <c r="C6294">
        <v>56.385243851239103</v>
      </c>
      <c r="D6294">
        <v>234.39739154536204</v>
      </c>
      <c r="E6294">
        <v>0</v>
      </c>
      <c r="F6294">
        <v>180</v>
      </c>
      <c r="G6294">
        <v>0</v>
      </c>
      <c r="H6294">
        <v>0</v>
      </c>
      <c r="I6294">
        <v>18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 t="s">
        <v>63</v>
      </c>
      <c r="X6294">
        <v>0</v>
      </c>
      <c r="Y6294">
        <v>0</v>
      </c>
      <c r="Z6294">
        <v>0</v>
      </c>
      <c r="AA6294" t="e">
        <v>#NUM!</v>
      </c>
      <c r="AB6294">
        <v>0</v>
      </c>
      <c r="AC6294">
        <v>95.788750662195895</v>
      </c>
      <c r="AD6294">
        <v>95.788750662195895</v>
      </c>
    </row>
    <row r="6295" spans="1:30" x14ac:dyDescent="0.3">
      <c r="A6295" s="3">
        <v>45682.591666655091</v>
      </c>
      <c r="B6295">
        <v>34.854043130426938</v>
      </c>
      <c r="C6295">
        <v>55.157189716722762</v>
      </c>
      <c r="D6295">
        <v>235.66206154996081</v>
      </c>
      <c r="E6295">
        <v>0</v>
      </c>
      <c r="F6295">
        <v>180</v>
      </c>
      <c r="G6295">
        <v>0</v>
      </c>
      <c r="H6295">
        <v>0</v>
      </c>
      <c r="I6295">
        <v>18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 t="s">
        <v>63</v>
      </c>
      <c r="X6295">
        <v>0</v>
      </c>
      <c r="Y6295">
        <v>0</v>
      </c>
      <c r="Z6295">
        <v>0</v>
      </c>
      <c r="AA6295" t="e">
        <v>#NUM!</v>
      </c>
      <c r="AB6295">
        <v>0</v>
      </c>
      <c r="AC6295">
        <v>94.167824562810353</v>
      </c>
      <c r="AD6295">
        <v>94.167824562810353</v>
      </c>
    </row>
    <row r="6296" spans="1:30" x14ac:dyDescent="0.3">
      <c r="A6296" s="3">
        <v>45682.595833321757</v>
      </c>
      <c r="B6296">
        <v>36.100606417042243</v>
      </c>
      <c r="C6296">
        <v>53.911154989455753</v>
      </c>
      <c r="D6296">
        <v>236.83292232315256</v>
      </c>
      <c r="E6296">
        <v>0</v>
      </c>
      <c r="F6296">
        <v>180</v>
      </c>
      <c r="G6296">
        <v>0</v>
      </c>
      <c r="H6296">
        <v>0</v>
      </c>
      <c r="I6296">
        <v>18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 t="s">
        <v>63</v>
      </c>
      <c r="X6296">
        <v>0</v>
      </c>
      <c r="Y6296">
        <v>0</v>
      </c>
      <c r="Z6296">
        <v>0</v>
      </c>
      <c r="AA6296" t="e">
        <v>#NUM!</v>
      </c>
      <c r="AB6296">
        <v>0</v>
      </c>
      <c r="AC6296">
        <v>92.471974272714249</v>
      </c>
      <c r="AD6296">
        <v>92.471974272714249</v>
      </c>
    </row>
    <row r="6297" spans="1:30" x14ac:dyDescent="0.3">
      <c r="A6297" s="3">
        <v>45682.599999988422</v>
      </c>
      <c r="B6297">
        <v>37.363345111658894</v>
      </c>
      <c r="C6297">
        <v>52.648968998983449</v>
      </c>
      <c r="D6297">
        <v>237.91807130128981</v>
      </c>
      <c r="E6297">
        <v>0</v>
      </c>
      <c r="F6297">
        <v>180</v>
      </c>
      <c r="G6297">
        <v>0</v>
      </c>
      <c r="H6297">
        <v>0</v>
      </c>
      <c r="I6297">
        <v>18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 t="s">
        <v>63</v>
      </c>
      <c r="X6297">
        <v>0</v>
      </c>
      <c r="Y6297">
        <v>0</v>
      </c>
      <c r="Z6297">
        <v>0</v>
      </c>
      <c r="AA6297" t="e">
        <v>#NUM!</v>
      </c>
      <c r="AB6297">
        <v>0</v>
      </c>
      <c r="AC6297">
        <v>90.702477917261078</v>
      </c>
      <c r="AD6297">
        <v>90.702477917261078</v>
      </c>
    </row>
    <row r="6298" spans="1:30" x14ac:dyDescent="0.3">
      <c r="A6298" s="3">
        <v>45682.604166655095</v>
      </c>
      <c r="B6298">
        <v>38.640646433530613</v>
      </c>
      <c r="C6298">
        <v>51.372245900849869</v>
      </c>
      <c r="D6298">
        <v>238.92483343453989</v>
      </c>
      <c r="E6298">
        <v>0</v>
      </c>
      <c r="F6298">
        <v>180</v>
      </c>
      <c r="G6298">
        <v>0</v>
      </c>
      <c r="H6298">
        <v>0</v>
      </c>
      <c r="I6298">
        <v>18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 t="s">
        <v>63</v>
      </c>
      <c r="X6298">
        <v>0</v>
      </c>
      <c r="Y6298">
        <v>0</v>
      </c>
      <c r="Z6298">
        <v>0</v>
      </c>
      <c r="AA6298" t="e">
        <v>#NUM!</v>
      </c>
      <c r="AB6298">
        <v>0</v>
      </c>
      <c r="AC6298">
        <v>88.860676741907113</v>
      </c>
      <c r="AD6298">
        <v>88.860676741907113</v>
      </c>
    </row>
    <row r="6299" spans="1:30" x14ac:dyDescent="0.3">
      <c r="A6299" s="3">
        <v>45682.608333321761</v>
      </c>
      <c r="B6299">
        <v>39.931085139262848</v>
      </c>
      <c r="C6299">
        <v>50.08241255644451</v>
      </c>
      <c r="D6299">
        <v>239.85982231205958</v>
      </c>
      <c r="E6299">
        <v>0</v>
      </c>
      <c r="F6299">
        <v>180</v>
      </c>
      <c r="G6299">
        <v>0</v>
      </c>
      <c r="H6299">
        <v>0</v>
      </c>
      <c r="I6299">
        <v>18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 t="s">
        <v>63</v>
      </c>
      <c r="X6299">
        <v>0</v>
      </c>
      <c r="Y6299">
        <v>0</v>
      </c>
      <c r="Z6299">
        <v>0</v>
      </c>
      <c r="AA6299" t="e">
        <v>#NUM!</v>
      </c>
      <c r="AB6299">
        <v>0</v>
      </c>
      <c r="AC6299">
        <v>86.947975715912676</v>
      </c>
      <c r="AD6299">
        <v>86.947975715912676</v>
      </c>
    </row>
    <row r="6300" spans="1:30" x14ac:dyDescent="0.3">
      <c r="A6300" s="3">
        <v>45682.612499988427</v>
      </c>
      <c r="B6300">
        <v>41.233399235803233</v>
      </c>
      <c r="C6300">
        <v>48.780732840253215</v>
      </c>
      <c r="D6300">
        <v>240.72900231544156</v>
      </c>
      <c r="E6300">
        <v>0</v>
      </c>
      <c r="F6300">
        <v>180</v>
      </c>
      <c r="G6300">
        <v>0</v>
      </c>
      <c r="H6300">
        <v>0</v>
      </c>
      <c r="I6300">
        <v>18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 t="s">
        <v>63</v>
      </c>
      <c r="X6300">
        <v>0</v>
      </c>
      <c r="Y6300">
        <v>0</v>
      </c>
      <c r="Z6300">
        <v>0</v>
      </c>
      <c r="AA6300" t="e">
        <v>#NUM!</v>
      </c>
      <c r="AB6300">
        <v>0</v>
      </c>
      <c r="AC6300">
        <v>84.965844339053547</v>
      </c>
      <c r="AD6300">
        <v>84.965844339053547</v>
      </c>
    </row>
    <row r="6301" spans="1:30" x14ac:dyDescent="0.3">
      <c r="A6301" s="3">
        <v>45682.616666655093</v>
      </c>
      <c r="B6301">
        <v>42.546468895817029</v>
      </c>
      <c r="C6301">
        <v>47.468328750399174</v>
      </c>
      <c r="D6301">
        <v>241.53774914758804</v>
      </c>
      <c r="E6301">
        <v>0</v>
      </c>
      <c r="F6301">
        <v>180</v>
      </c>
      <c r="G6301">
        <v>0</v>
      </c>
      <c r="H6301">
        <v>0</v>
      </c>
      <c r="I6301">
        <v>18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 t="s">
        <v>63</v>
      </c>
      <c r="X6301">
        <v>0</v>
      </c>
      <c r="Y6301">
        <v>0</v>
      </c>
      <c r="Z6301">
        <v>0</v>
      </c>
      <c r="AA6301" t="e">
        <v>#NUM!</v>
      </c>
      <c r="AB6301">
        <v>0</v>
      </c>
      <c r="AC6301">
        <v>82.915817696472928</v>
      </c>
      <c r="AD6301">
        <v>82.915817696472928</v>
      </c>
    </row>
    <row r="6302" spans="1:30" x14ac:dyDescent="0.3">
      <c r="A6302" s="3">
        <v>45682.620833321758</v>
      </c>
      <c r="B6302">
        <v>43.869298197500648</v>
      </c>
      <c r="C6302">
        <v>46.146198701292597</v>
      </c>
      <c r="D6302">
        <v>242.29090715562162</v>
      </c>
      <c r="E6302">
        <v>0</v>
      </c>
      <c r="F6302">
        <v>180</v>
      </c>
      <c r="G6302">
        <v>0</v>
      </c>
      <c r="H6302">
        <v>0</v>
      </c>
      <c r="I6302">
        <v>18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 t="s">
        <v>63</v>
      </c>
      <c r="X6302">
        <v>0</v>
      </c>
      <c r="Y6302">
        <v>0</v>
      </c>
      <c r="Z6302">
        <v>0</v>
      </c>
      <c r="AA6302" t="e">
        <v>#NUM!</v>
      </c>
      <c r="AB6302">
        <v>0</v>
      </c>
      <c r="AC6302">
        <v>80.799497821032801</v>
      </c>
      <c r="AD6302">
        <v>80.799497821032801</v>
      </c>
    </row>
    <row r="6303" spans="1:30" x14ac:dyDescent="0.3">
      <c r="A6303" s="3">
        <v>45682.624999988424</v>
      </c>
      <c r="B6303">
        <v>45.200999334655613</v>
      </c>
      <c r="C6303">
        <v>44.815233353690601</v>
      </c>
      <c r="D6303">
        <v>242.99284258491917</v>
      </c>
      <c r="E6303">
        <v>0</v>
      </c>
      <c r="F6303">
        <v>180</v>
      </c>
      <c r="G6303">
        <v>0</v>
      </c>
      <c r="H6303">
        <v>0</v>
      </c>
      <c r="I6303">
        <v>18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 t="s">
        <v>63</v>
      </c>
      <c r="X6303">
        <v>0</v>
      </c>
      <c r="Y6303">
        <v>0</v>
      </c>
      <c r="Z6303">
        <v>0</v>
      </c>
      <c r="AA6303" t="e">
        <v>#NUM!</v>
      </c>
      <c r="AB6303">
        <v>0</v>
      </c>
      <c r="AC6303">
        <v>78.618555429800352</v>
      </c>
      <c r="AD6303">
        <v>78.618555429800352</v>
      </c>
    </row>
    <row r="6304" spans="1:30" x14ac:dyDescent="0.3">
      <c r="A6304" s="3">
        <v>45682.62916665509</v>
      </c>
      <c r="B6304">
        <v>46.540778968800758</v>
      </c>
      <c r="C6304">
        <v>43.476229311832832</v>
      </c>
      <c r="D6304">
        <v>243.64749239458394</v>
      </c>
      <c r="E6304">
        <v>0</v>
      </c>
      <c r="F6304">
        <v>180</v>
      </c>
      <c r="G6304">
        <v>0</v>
      </c>
      <c r="H6304">
        <v>0</v>
      </c>
      <c r="I6304">
        <v>18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 t="s">
        <v>63</v>
      </c>
      <c r="X6304">
        <v>0</v>
      </c>
      <c r="Y6304">
        <v>0</v>
      </c>
      <c r="Z6304">
        <v>0</v>
      </c>
      <c r="AA6304" t="e">
        <v>#NUM!</v>
      </c>
      <c r="AB6304">
        <v>0</v>
      </c>
      <c r="AC6304">
        <v>76.374732124497172</v>
      </c>
      <c r="AD6304">
        <v>76.374732124497172</v>
      </c>
    </row>
    <row r="6305" spans="1:30" x14ac:dyDescent="0.3">
      <c r="A6305" s="3">
        <v>45682.633333321763</v>
      </c>
      <c r="B6305">
        <v>47.887926433518281</v>
      </c>
      <c r="C6305">
        <v>42.129900979316716</v>
      </c>
      <c r="D6305">
        <v>244.2584085681969</v>
      </c>
      <c r="E6305">
        <v>0</v>
      </c>
      <c r="F6305">
        <v>180</v>
      </c>
      <c r="G6305">
        <v>0</v>
      </c>
      <c r="H6305">
        <v>0</v>
      </c>
      <c r="I6305">
        <v>18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 t="s">
        <v>63</v>
      </c>
      <c r="X6305">
        <v>0</v>
      </c>
      <c r="Y6305">
        <v>0</v>
      </c>
      <c r="Z6305">
        <v>0</v>
      </c>
      <c r="AA6305" t="e">
        <v>#NUM!</v>
      </c>
      <c r="AB6305">
        <v>0</v>
      </c>
      <c r="AC6305">
        <v>74.069843160547407</v>
      </c>
      <c r="AD6305">
        <v>74.069843160547407</v>
      </c>
    </row>
    <row r="6306" spans="1:30" x14ac:dyDescent="0.3">
      <c r="A6306" s="3">
        <v>45682.637499988428</v>
      </c>
      <c r="B6306">
        <v>49.241803531783873</v>
      </c>
      <c r="C6306">
        <v>40.776890835355204</v>
      </c>
      <c r="D6306">
        <v>244.82879805752586</v>
      </c>
      <c r="E6306">
        <v>0</v>
      </c>
      <c r="F6306">
        <v>180</v>
      </c>
      <c r="G6306">
        <v>0</v>
      </c>
      <c r="H6306">
        <v>0</v>
      </c>
      <c r="I6306">
        <v>18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 t="s">
        <v>63</v>
      </c>
      <c r="X6306">
        <v>0</v>
      </c>
      <c r="Y6306">
        <v>0</v>
      </c>
      <c r="Z6306">
        <v>0</v>
      </c>
      <c r="AA6306" t="e">
        <v>#NUM!</v>
      </c>
      <c r="AB6306">
        <v>0</v>
      </c>
      <c r="AC6306">
        <v>71.705780923525367</v>
      </c>
      <c r="AD6306">
        <v>71.705780923525367</v>
      </c>
    </row>
    <row r="6307" spans="1:30" x14ac:dyDescent="0.3">
      <c r="A6307" s="3">
        <v>45682.641666655094</v>
      </c>
      <c r="B6307">
        <v>50.601835704143156</v>
      </c>
      <c r="C6307">
        <v>39.417778356649976</v>
      </c>
      <c r="D6307">
        <v>245.36155860161534</v>
      </c>
      <c r="E6307">
        <v>0</v>
      </c>
      <c r="F6307">
        <v>180</v>
      </c>
      <c r="G6307">
        <v>0</v>
      </c>
      <c r="H6307">
        <v>0</v>
      </c>
      <c r="I6307">
        <v>18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 t="s">
        <v>63</v>
      </c>
      <c r="X6307">
        <v>0</v>
      </c>
      <c r="Y6307">
        <v>0</v>
      </c>
      <c r="Z6307">
        <v>0</v>
      </c>
      <c r="AA6307" t="e">
        <v>#NUM!</v>
      </c>
      <c r="AB6307">
        <v>0</v>
      </c>
      <c r="AC6307">
        <v>69.284519280629866</v>
      </c>
      <c r="AD6307">
        <v>69.284519280629866</v>
      </c>
    </row>
    <row r="6308" spans="1:30" x14ac:dyDescent="0.3">
      <c r="A6308" s="3">
        <v>45682.64583332176</v>
      </c>
      <c r="B6308">
        <v>51.967504371737213</v>
      </c>
      <c r="C6308">
        <v>38.053087784892533</v>
      </c>
      <c r="D6308">
        <v>245.85931073240644</v>
      </c>
      <c r="E6308">
        <v>0</v>
      </c>
      <c r="F6308">
        <v>180</v>
      </c>
      <c r="G6308">
        <v>0</v>
      </c>
      <c r="H6308">
        <v>0</v>
      </c>
      <c r="I6308">
        <v>18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 t="s">
        <v>63</v>
      </c>
      <c r="X6308">
        <v>0</v>
      </c>
      <c r="Y6308">
        <v>0</v>
      </c>
      <c r="Z6308">
        <v>0</v>
      </c>
      <c r="AA6308" t="e">
        <v>#NUM!</v>
      </c>
      <c r="AB6308">
        <v>0</v>
      </c>
      <c r="AC6308">
        <v>66.808119028328548</v>
      </c>
      <c r="AD6308">
        <v>66.808119028328548</v>
      </c>
    </row>
    <row r="6309" spans="1:30" x14ac:dyDescent="0.3">
      <c r="A6309" s="3">
        <v>45682.649999988425</v>
      </c>
      <c r="B6309">
        <v>53.338340289139644</v>
      </c>
      <c r="C6309">
        <v>36.68329491017704</v>
      </c>
      <c r="D6309">
        <v>246.32442629348927</v>
      </c>
      <c r="E6309">
        <v>0</v>
      </c>
      <c r="F6309">
        <v>180</v>
      </c>
      <c r="G6309">
        <v>0</v>
      </c>
      <c r="H6309">
        <v>0</v>
      </c>
      <c r="I6309">
        <v>18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 t="s">
        <v>63</v>
      </c>
      <c r="X6309">
        <v>0</v>
      </c>
      <c r="Y6309">
        <v>0</v>
      </c>
      <c r="Z6309">
        <v>0</v>
      </c>
      <c r="AA6309" t="e">
        <v>#NUM!</v>
      </c>
      <c r="AB6309">
        <v>0</v>
      </c>
      <c r="AC6309">
        <v>64.278734711955124</v>
      </c>
      <c r="AD6309">
        <v>64.278734711955124</v>
      </c>
    </row>
    <row r="6310" spans="1:30" x14ac:dyDescent="0.3">
      <c r="A6310" s="3">
        <v>45682.654166655091</v>
      </c>
      <c r="B6310">
        <v>54.713917762114662</v>
      </c>
      <c r="C6310">
        <v>35.308833022112658</v>
      </c>
      <c r="D6310">
        <v>246.75905380914915</v>
      </c>
      <c r="E6310">
        <v>0</v>
      </c>
      <c r="F6310">
        <v>180</v>
      </c>
      <c r="G6310">
        <v>0</v>
      </c>
      <c r="H6310">
        <v>0</v>
      </c>
      <c r="I6310">
        <v>18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 t="s">
        <v>63</v>
      </c>
      <c r="X6310">
        <v>0</v>
      </c>
      <c r="Y6310">
        <v>0</v>
      </c>
      <c r="Z6310">
        <v>0</v>
      </c>
      <c r="AA6310" t="e">
        <v>#NUM!</v>
      </c>
      <c r="AB6310">
        <v>0</v>
      </c>
      <c r="AC6310">
        <v>61.698623181024288</v>
      </c>
      <c r="AD6310">
        <v>61.698623181024288</v>
      </c>
    </row>
    <row r="6311" spans="1:30" x14ac:dyDescent="0.3">
      <c r="A6311" s="3">
        <v>45682.658333321757</v>
      </c>
      <c r="B6311">
        <v>56.093849609467874</v>
      </c>
      <c r="C6311">
        <v>33.930098158612523</v>
      </c>
      <c r="D6311">
        <v>247.16514101999917</v>
      </c>
      <c r="E6311">
        <v>0</v>
      </c>
      <c r="F6311">
        <v>180</v>
      </c>
      <c r="G6311">
        <v>0</v>
      </c>
      <c r="H6311">
        <v>0</v>
      </c>
      <c r="I6311">
        <v>18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 t="s">
        <v>63</v>
      </c>
      <c r="X6311">
        <v>0</v>
      </c>
      <c r="Y6311">
        <v>0</v>
      </c>
      <c r="Z6311">
        <v>0</v>
      </c>
      <c r="AA6311" t="e">
        <v>#NUM!</v>
      </c>
      <c r="AB6311">
        <v>0</v>
      </c>
      <c r="AC6311">
        <v>59.070154347411915</v>
      </c>
      <c r="AD6311">
        <v>59.070154347411915</v>
      </c>
    </row>
    <row r="6312" spans="1:30" x14ac:dyDescent="0.3">
      <c r="A6312" s="3">
        <v>45682.662499988422</v>
      </c>
      <c r="B6312">
        <v>57.477782762712046</v>
      </c>
      <c r="C6312">
        <v>32.547453770877745</v>
      </c>
      <c r="D6312">
        <v>247.54445489016638</v>
      </c>
      <c r="E6312">
        <v>0</v>
      </c>
      <c r="F6312">
        <v>180</v>
      </c>
      <c r="G6312">
        <v>0</v>
      </c>
      <c r="H6312">
        <v>0</v>
      </c>
      <c r="I6312">
        <v>18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 t="s">
        <v>63</v>
      </c>
      <c r="X6312">
        <v>0</v>
      </c>
      <c r="Y6312">
        <v>0</v>
      </c>
      <c r="Z6312">
        <v>0</v>
      </c>
      <c r="AA6312" t="e">
        <v>#NUM!</v>
      </c>
      <c r="AB6312">
        <v>0</v>
      </c>
      <c r="AC6312">
        <v>56.3958247677879</v>
      </c>
      <c r="AD6312">
        <v>56.3958247677879</v>
      </c>
    </row>
    <row r="6313" spans="1:30" x14ac:dyDescent="0.3">
      <c r="A6313" s="3">
        <v>45682.666666655095</v>
      </c>
      <c r="B6313">
        <v>58.865394415805333</v>
      </c>
      <c r="C6313">
        <v>31.16123490887033</v>
      </c>
      <c r="D6313">
        <v>247.89859935858186</v>
      </c>
      <c r="E6313">
        <v>0</v>
      </c>
      <c r="F6313">
        <v>180</v>
      </c>
      <c r="G6313">
        <v>0</v>
      </c>
      <c r="H6313">
        <v>0</v>
      </c>
      <c r="I6313">
        <v>18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 t="s">
        <v>63</v>
      </c>
      <c r="X6313">
        <v>0</v>
      </c>
      <c r="Y6313">
        <v>0</v>
      </c>
      <c r="Z6313">
        <v>0</v>
      </c>
      <c r="AA6313" t="e">
        <v>#NUM!</v>
      </c>
      <c r="AB6313">
        <v>0</v>
      </c>
      <c r="AC6313">
        <v>53.678274868558873</v>
      </c>
      <c r="AD6313">
        <v>53.678274868558873</v>
      </c>
    </row>
    <row r="6314" spans="1:30" x14ac:dyDescent="0.3">
      <c r="A6314" s="3">
        <v>45682.670833321761</v>
      </c>
      <c r="B6314">
        <v>60.256388647352871</v>
      </c>
      <c r="C6314">
        <v>29.771752027505656</v>
      </c>
      <c r="D6314">
        <v>248.22903108887056</v>
      </c>
      <c r="E6314">
        <v>0</v>
      </c>
      <c r="F6314">
        <v>180</v>
      </c>
      <c r="G6314">
        <v>0</v>
      </c>
      <c r="H6314">
        <v>0</v>
      </c>
      <c r="I6314">
        <v>18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 t="s">
        <v>63</v>
      </c>
      <c r="X6314">
        <v>0</v>
      </c>
      <c r="Y6314">
        <v>0</v>
      </c>
      <c r="Z6314">
        <v>0</v>
      </c>
      <c r="AA6314" t="e">
        <v>#NUM!</v>
      </c>
      <c r="AB6314">
        <v>0</v>
      </c>
      <c r="AC6314">
        <v>50.920310917902682</v>
      </c>
      <c r="AD6314">
        <v>50.920310917902682</v>
      </c>
    </row>
    <row r="6315" spans="1:30" x14ac:dyDescent="0.3">
      <c r="A6315" s="3">
        <v>45682.674999988427</v>
      </c>
      <c r="B6315">
        <v>61.650493450632943</v>
      </c>
      <c r="C6315">
        <v>28.379294509502113</v>
      </c>
      <c r="D6315">
        <v>248.53707344238688</v>
      </c>
      <c r="E6315">
        <v>0</v>
      </c>
      <c r="F6315">
        <v>180</v>
      </c>
      <c r="G6315">
        <v>0</v>
      </c>
      <c r="H6315">
        <v>0</v>
      </c>
      <c r="I6315">
        <v>18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 t="s">
        <v>63</v>
      </c>
      <c r="X6315">
        <v>0</v>
      </c>
      <c r="Y6315">
        <v>0</v>
      </c>
      <c r="Z6315">
        <v>0</v>
      </c>
      <c r="AA6315" t="e">
        <v>#NUM!</v>
      </c>
      <c r="AB6315">
        <v>0</v>
      </c>
      <c r="AC6315">
        <v>48.124933239389968</v>
      </c>
      <c r="AD6315">
        <v>48.124933239389968</v>
      </c>
    </row>
    <row r="6316" spans="1:30" x14ac:dyDescent="0.3">
      <c r="A6316" s="3">
        <v>45682.679166655093</v>
      </c>
      <c r="B6316">
        <v>63.047458116175228</v>
      </c>
      <c r="C6316">
        <v>26.984134004030825</v>
      </c>
      <c r="D6316">
        <v>248.82392887480063</v>
      </c>
      <c r="E6316">
        <v>0</v>
      </c>
      <c r="F6316">
        <v>180</v>
      </c>
      <c r="G6316">
        <v>0</v>
      </c>
      <c r="H6316">
        <v>0</v>
      </c>
      <c r="I6316">
        <v>18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 t="s">
        <v>63</v>
      </c>
      <c r="X6316">
        <v>0</v>
      </c>
      <c r="Y6316">
        <v>0</v>
      </c>
      <c r="Z6316">
        <v>0</v>
      </c>
      <c r="AA6316" t="e">
        <v>#NUM!</v>
      </c>
      <c r="AB6316">
        <v>0</v>
      </c>
      <c r="AC6316">
        <v>45.295372719900371</v>
      </c>
      <c r="AD6316">
        <v>45.295372719900371</v>
      </c>
    </row>
    <row r="6317" spans="1:30" x14ac:dyDescent="0.3">
      <c r="A6317" s="3">
        <v>45682.683333321758</v>
      </c>
      <c r="B6317">
        <v>64.447050917963708</v>
      </c>
      <c r="C6317">
        <v>25.586527692458379</v>
      </c>
      <c r="D6317">
        <v>249.09068993842121</v>
      </c>
      <c r="E6317">
        <v>0</v>
      </c>
      <c r="F6317">
        <v>180</v>
      </c>
      <c r="G6317">
        <v>0</v>
      </c>
      <c r="H6317">
        <v>0</v>
      </c>
      <c r="I6317">
        <v>18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 t="s">
        <v>63</v>
      </c>
      <c r="X6317">
        <v>0</v>
      </c>
      <c r="Y6317">
        <v>0</v>
      </c>
      <c r="Z6317">
        <v>0</v>
      </c>
      <c r="AA6317" t="e">
        <v>#NUM!</v>
      </c>
      <c r="AB6317">
        <v>0</v>
      </c>
      <c r="AC6317">
        <v>42.43513847086345</v>
      </c>
      <c r="AD6317">
        <v>42.43513847086345</v>
      </c>
    </row>
    <row r="6318" spans="1:30" x14ac:dyDescent="0.3">
      <c r="A6318" s="3">
        <v>45682.687499988424</v>
      </c>
      <c r="B6318">
        <v>65.849057063798625</v>
      </c>
      <c r="C6318">
        <v>24.186721610683289</v>
      </c>
      <c r="D6318">
        <v>249.33834904468324</v>
      </c>
      <c r="E6318">
        <v>0</v>
      </c>
      <c r="F6318">
        <v>180</v>
      </c>
      <c r="G6318">
        <v>0</v>
      </c>
      <c r="H6318">
        <v>0</v>
      </c>
      <c r="I6318">
        <v>18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 t="s">
        <v>63</v>
      </c>
      <c r="X6318">
        <v>0</v>
      </c>
      <c r="Y6318">
        <v>0</v>
      </c>
      <c r="Z6318">
        <v>0</v>
      </c>
      <c r="AA6318" t="e">
        <v>#NUM!</v>
      </c>
      <c r="AB6318">
        <v>0</v>
      </c>
      <c r="AC6318">
        <v>39.548080668917521</v>
      </c>
      <c r="AD6318">
        <v>39.548080668917521</v>
      </c>
    </row>
    <row r="6319" spans="1:30" x14ac:dyDescent="0.3">
      <c r="A6319" s="3">
        <v>45682.69166665509</v>
      </c>
      <c r="B6319">
        <v>67.253276873276576</v>
      </c>
      <c r="C6319">
        <v>22.784954196757113</v>
      </c>
      <c r="D6319">
        <v>249.56780713032714</v>
      </c>
      <c r="E6319">
        <v>0</v>
      </c>
      <c r="F6319">
        <v>180</v>
      </c>
      <c r="G6319">
        <v>0</v>
      </c>
      <c r="H6319">
        <v>0</v>
      </c>
      <c r="I6319">
        <v>18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 t="s">
        <v>63</v>
      </c>
      <c r="X6319">
        <v>0</v>
      </c>
      <c r="Y6319">
        <v>0</v>
      </c>
      <c r="Z6319">
        <v>0</v>
      </c>
      <c r="AA6319" t="e">
        <v>#NUM!</v>
      </c>
      <c r="AB6319">
        <v>0</v>
      </c>
      <c r="AC6319">
        <v>36.638474347266673</v>
      </c>
      <c r="AD6319">
        <v>36.638474347266673</v>
      </c>
    </row>
    <row r="6320" spans="1:30" x14ac:dyDescent="0.3">
      <c r="A6320" s="3">
        <v>45682.695833321763</v>
      </c>
      <c r="B6320">
        <v>68.659524154441939</v>
      </c>
      <c r="C6320">
        <v>21.381460290243158</v>
      </c>
      <c r="D6320">
        <v>249.77988134600372</v>
      </c>
      <c r="E6320">
        <v>0</v>
      </c>
      <c r="F6320">
        <v>180</v>
      </c>
      <c r="G6320">
        <v>0</v>
      </c>
      <c r="H6320">
        <v>0</v>
      </c>
      <c r="I6320">
        <v>18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 t="s">
        <v>63</v>
      </c>
      <c r="X6320">
        <v>0</v>
      </c>
      <c r="Y6320">
        <v>0</v>
      </c>
      <c r="Z6320">
        <v>0</v>
      </c>
      <c r="AA6320" t="e">
        <v>#NUM!</v>
      </c>
      <c r="AB6320">
        <v>0</v>
      </c>
      <c r="AC6320">
        <v>33.711132529457629</v>
      </c>
      <c r="AD6320">
        <v>33.711132529457629</v>
      </c>
    </row>
    <row r="6321" spans="1:30" x14ac:dyDescent="0.3">
      <c r="A6321" s="3">
        <v>45682.699999988428</v>
      </c>
      <c r="B6321">
        <v>70.067624751743409</v>
      </c>
      <c r="C6321">
        <v>19.976475911682289</v>
      </c>
      <c r="D6321">
        <v>249.975311878887</v>
      </c>
      <c r="E6321">
        <v>0</v>
      </c>
      <c r="F6321">
        <v>180</v>
      </c>
      <c r="G6321">
        <v>0</v>
      </c>
      <c r="H6321">
        <v>0</v>
      </c>
      <c r="I6321">
        <v>18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 t="s">
        <v>63</v>
      </c>
      <c r="X6321">
        <v>0</v>
      </c>
      <c r="Y6321">
        <v>0</v>
      </c>
      <c r="Z6321">
        <v>0</v>
      </c>
      <c r="AA6321" t="e">
        <v>#NUM!</v>
      </c>
      <c r="AB6321">
        <v>0</v>
      </c>
      <c r="AC6321">
        <v>30.771561141651485</v>
      </c>
      <c r="AD6321">
        <v>30.771561141651485</v>
      </c>
    </row>
    <row r="6322" spans="1:30" x14ac:dyDescent="0.3">
      <c r="A6322" s="3">
        <v>45682.704166655094</v>
      </c>
      <c r="B6322">
        <v>71.477415244055038</v>
      </c>
      <c r="C6322">
        <v>18.570244311969258</v>
      </c>
      <c r="D6322">
        <v>250.15476799969514</v>
      </c>
      <c r="E6322">
        <v>0</v>
      </c>
      <c r="F6322">
        <v>180</v>
      </c>
      <c r="G6322">
        <v>0</v>
      </c>
      <c r="H6322">
        <v>0</v>
      </c>
      <c r="I6322">
        <v>18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 t="s">
        <v>63</v>
      </c>
      <c r="X6322">
        <v>0</v>
      </c>
      <c r="Y6322">
        <v>0</v>
      </c>
      <c r="Z6322">
        <v>0</v>
      </c>
      <c r="AA6322" t="e">
        <v>#NUM!</v>
      </c>
      <c r="AB6322">
        <v>0</v>
      </c>
      <c r="AC6322">
        <v>27.82617447395765</v>
      </c>
      <c r="AD6322">
        <v>27.82617447395765</v>
      </c>
    </row>
    <row r="6323" spans="1:30" x14ac:dyDescent="0.3">
      <c r="A6323" s="3">
        <v>45682.70833332176</v>
      </c>
      <c r="B6323">
        <v>72.888741771851713</v>
      </c>
      <c r="C6323">
        <v>17.163024058762602</v>
      </c>
      <c r="D6323">
        <v>250.31885342046792</v>
      </c>
      <c r="E6323">
        <v>0</v>
      </c>
      <c r="F6323">
        <v>180</v>
      </c>
      <c r="G6323">
        <v>0</v>
      </c>
      <c r="H6323">
        <v>0</v>
      </c>
      <c r="I6323">
        <v>18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 t="s">
        <v>63</v>
      </c>
      <c r="X6323">
        <v>0</v>
      </c>
      <c r="Y6323">
        <v>0</v>
      </c>
      <c r="Z6323">
        <v>0</v>
      </c>
      <c r="AA6323" t="e">
        <v>#NUM!</v>
      </c>
      <c r="AB6323">
        <v>0</v>
      </c>
      <c r="AC6323">
        <v>24.882600137930869</v>
      </c>
      <c r="AD6323">
        <v>24.882600137930869</v>
      </c>
    </row>
    <row r="6324" spans="1:30" x14ac:dyDescent="0.3">
      <c r="A6324" s="3">
        <v>45682.712499988425</v>
      </c>
      <c r="B6324">
        <v>74.301458977828176</v>
      </c>
      <c r="C6324">
        <v>15.755100393326666</v>
      </c>
      <c r="D6324">
        <v>250.46811103124168</v>
      </c>
      <c r="E6324">
        <v>0</v>
      </c>
      <c r="F6324">
        <v>180</v>
      </c>
      <c r="G6324">
        <v>0</v>
      </c>
      <c r="H6324">
        <v>0</v>
      </c>
      <c r="I6324">
        <v>18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 t="s">
        <v>63</v>
      </c>
      <c r="X6324">
        <v>0</v>
      </c>
      <c r="Y6324">
        <v>0</v>
      </c>
      <c r="Z6324">
        <v>0</v>
      </c>
      <c r="AA6324" t="e">
        <v>#NUM!</v>
      </c>
      <c r="AB6324">
        <v>0</v>
      </c>
      <c r="AC6324">
        <v>21.950119166206836</v>
      </c>
      <c r="AD6324">
        <v>21.950119166206836</v>
      </c>
    </row>
    <row r="6325" spans="1:30" x14ac:dyDescent="0.3">
      <c r="A6325" s="3">
        <v>45682.716666655091</v>
      </c>
      <c r="B6325">
        <v>75.715429044890811</v>
      </c>
      <c r="C6325">
        <v>14.346801912146283</v>
      </c>
      <c r="D6325">
        <v>250.60302708222844</v>
      </c>
      <c r="E6325">
        <v>0</v>
      </c>
      <c r="F6325">
        <v>180</v>
      </c>
      <c r="G6325">
        <v>0</v>
      </c>
      <c r="H6325">
        <v>0</v>
      </c>
      <c r="I6325">
        <v>18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 t="s">
        <v>63</v>
      </c>
      <c r="X6325">
        <v>0</v>
      </c>
      <c r="Y6325">
        <v>0</v>
      </c>
      <c r="Z6325">
        <v>0</v>
      </c>
      <c r="AA6325" t="e">
        <v>#NUM!</v>
      </c>
      <c r="AB6325">
        <v>0</v>
      </c>
      <c r="AC6325">
        <v>19.040315030744889</v>
      </c>
      <c r="AD6325">
        <v>19.040315030744889</v>
      </c>
    </row>
    <row r="6326" spans="1:30" x14ac:dyDescent="0.3">
      <c r="A6326" s="3">
        <v>45682.720833321757</v>
      </c>
      <c r="B6326">
        <v>77.130520819672498</v>
      </c>
      <c r="C6326">
        <v>12.938526085168105</v>
      </c>
      <c r="D6326">
        <v>250.72403486223993</v>
      </c>
      <c r="E6326">
        <v>0</v>
      </c>
      <c r="F6326">
        <v>180</v>
      </c>
      <c r="G6326">
        <v>0</v>
      </c>
      <c r="H6326">
        <v>0</v>
      </c>
      <c r="I6326">
        <v>18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 t="s">
        <v>63</v>
      </c>
      <c r="X6326">
        <v>0</v>
      </c>
      <c r="Y6326">
        <v>0</v>
      </c>
      <c r="Z6326">
        <v>0</v>
      </c>
      <c r="AA6326" t="e">
        <v>#NUM!</v>
      </c>
      <c r="AB6326">
        <v>0</v>
      </c>
      <c r="AC6326">
        <v>16.168053939107658</v>
      </c>
      <c r="AD6326">
        <v>16.168053939107658</v>
      </c>
    </row>
    <row r="6327" spans="1:30" x14ac:dyDescent="0.3">
      <c r="A6327" s="3">
        <v>45682.724999988422</v>
      </c>
      <c r="B6327">
        <v>78.546609008985413</v>
      </c>
      <c r="C6327">
        <v>11.530779773325847</v>
      </c>
      <c r="D6327">
        <v>250.83151792450855</v>
      </c>
      <c r="E6327">
        <v>0</v>
      </c>
      <c r="F6327">
        <v>180</v>
      </c>
      <c r="G6327">
        <v>0</v>
      </c>
      <c r="H6327">
        <v>0</v>
      </c>
      <c r="I6327">
        <v>18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 t="s">
        <v>63</v>
      </c>
      <c r="X6327">
        <v>0</v>
      </c>
      <c r="Y6327">
        <v>0</v>
      </c>
      <c r="Z6327">
        <v>0</v>
      </c>
      <c r="AA6327" t="e">
        <v>#NUM!</v>
      </c>
      <c r="AB6327">
        <v>0</v>
      </c>
      <c r="AC6327">
        <v>13.353004844386664</v>
      </c>
      <c r="AD6327">
        <v>13.353004844386664</v>
      </c>
    </row>
    <row r="6328" spans="1:30" x14ac:dyDescent="0.3">
      <c r="A6328" s="3">
        <v>45682.729166655095</v>
      </c>
      <c r="B6328">
        <v>79.963573440221865</v>
      </c>
      <c r="C6328">
        <v>10.124245721031809</v>
      </c>
      <c r="D6328">
        <v>250.92581289701758</v>
      </c>
      <c r="E6328">
        <v>0</v>
      </c>
      <c r="F6328">
        <v>180</v>
      </c>
      <c r="G6328">
        <v>0</v>
      </c>
      <c r="H6328">
        <v>0</v>
      </c>
      <c r="I6328">
        <v>18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 t="s">
        <v>63</v>
      </c>
      <c r="X6328">
        <v>0</v>
      </c>
      <c r="Y6328">
        <v>0</v>
      </c>
      <c r="Z6328">
        <v>0</v>
      </c>
      <c r="AA6328" t="e">
        <v>#NUM!</v>
      </c>
      <c r="AB6328">
        <v>0</v>
      </c>
      <c r="AC6328">
        <v>10.622063280950002</v>
      </c>
      <c r="AD6328">
        <v>10.622063280950002</v>
      </c>
    </row>
    <row r="6329" spans="1:30" x14ac:dyDescent="0.3">
      <c r="A6329" s="3">
        <v>45682.733333321761</v>
      </c>
      <c r="B6329">
        <v>81.381298375584592</v>
      </c>
      <c r="C6329">
        <v>8.7198944398214326</v>
      </c>
      <c r="D6329">
        <v>251.00721191629384</v>
      </c>
      <c r="E6329">
        <v>0</v>
      </c>
      <c r="F6329">
        <v>180</v>
      </c>
      <c r="G6329">
        <v>0</v>
      </c>
      <c r="H6329">
        <v>0</v>
      </c>
      <c r="I6329">
        <v>18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 t="s">
        <v>63</v>
      </c>
      <c r="X6329">
        <v>0</v>
      </c>
      <c r="Y6329">
        <v>0</v>
      </c>
      <c r="Z6329">
        <v>0</v>
      </c>
      <c r="AA6329" t="e">
        <v>#NUM!</v>
      </c>
      <c r="AB6329">
        <v>0</v>
      </c>
      <c r="AC6329">
        <v>8.0133266946587671</v>
      </c>
      <c r="AD6329">
        <v>8.0133266946587671</v>
      </c>
    </row>
    <row r="6330" spans="1:30" x14ac:dyDescent="0.3">
      <c r="A6330" s="3">
        <v>45682.737499988427</v>
      </c>
      <c r="B6330">
        <v>82.799671873106902</v>
      </c>
      <c r="C6330">
        <v>7.319173765949623</v>
      </c>
      <c r="D6330">
        <v>251.07596471106856</v>
      </c>
      <c r="E6330">
        <v>0</v>
      </c>
      <c r="F6330">
        <v>180</v>
      </c>
      <c r="G6330">
        <v>0</v>
      </c>
      <c r="H6330">
        <v>0</v>
      </c>
      <c r="I6330">
        <v>18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 t="s">
        <v>63</v>
      </c>
      <c r="X6330">
        <v>0</v>
      </c>
      <c r="Y6330">
        <v>0</v>
      </c>
      <c r="Z6330">
        <v>0</v>
      </c>
      <c r="AA6330" t="e">
        <v>#NUM!</v>
      </c>
      <c r="AB6330">
        <v>0</v>
      </c>
      <c r="AC6330">
        <v>5.5827667747761467</v>
      </c>
      <c r="AD6330">
        <v>5.5827667747761467</v>
      </c>
    </row>
    <row r="6331" spans="1:30" x14ac:dyDescent="0.3">
      <c r="A6331" s="3">
        <v>45682.741666655093</v>
      </c>
      <c r="B6331">
        <v>84.218585186424448</v>
      </c>
      <c r="C6331">
        <v>5.9243247325707715</v>
      </c>
      <c r="D6331">
        <v>251.13228036420671</v>
      </c>
      <c r="E6331">
        <v>0</v>
      </c>
      <c r="F6331">
        <v>180</v>
      </c>
      <c r="G6331">
        <v>0</v>
      </c>
      <c r="H6331">
        <v>0</v>
      </c>
      <c r="I6331">
        <v>18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 t="s">
        <v>63</v>
      </c>
      <c r="X6331">
        <v>0</v>
      </c>
      <c r="Y6331">
        <v>0</v>
      </c>
      <c r="Z6331">
        <v>0</v>
      </c>
      <c r="AA6331" t="e">
        <v>#NUM!</v>
      </c>
      <c r="AB6331">
        <v>0</v>
      </c>
      <c r="AC6331">
        <v>3.4154496838589452</v>
      </c>
      <c r="AD6331">
        <v>3.4154496838589452</v>
      </c>
    </row>
    <row r="6332" spans="1:30" x14ac:dyDescent="0.3">
      <c r="A6332" s="3">
        <v>45683.274999988425</v>
      </c>
      <c r="B6332">
        <v>84.444643136438302</v>
      </c>
      <c r="C6332">
        <v>5.7028976486592171</v>
      </c>
      <c r="D6332">
        <v>108.72459460708956</v>
      </c>
      <c r="E6332">
        <v>0</v>
      </c>
      <c r="F6332">
        <v>180</v>
      </c>
      <c r="G6332">
        <v>0</v>
      </c>
      <c r="H6332">
        <v>0</v>
      </c>
      <c r="I6332">
        <v>18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 t="s">
        <v>63</v>
      </c>
      <c r="X6332">
        <v>0</v>
      </c>
      <c r="Y6332">
        <v>0</v>
      </c>
      <c r="Z6332">
        <v>0</v>
      </c>
      <c r="AA6332" t="e">
        <v>#NUM!</v>
      </c>
      <c r="AB6332">
        <v>0</v>
      </c>
      <c r="AC6332">
        <v>3.1024375691297781</v>
      </c>
      <c r="AD6332">
        <v>3.1024375691297781</v>
      </c>
    </row>
    <row r="6333" spans="1:30" x14ac:dyDescent="0.3">
      <c r="A6333" s="3">
        <v>45683.279166655091</v>
      </c>
      <c r="B6333">
        <v>83.024415635743182</v>
      </c>
      <c r="C6333">
        <v>7.0977449482677866</v>
      </c>
      <c r="D6333">
        <v>108.77646318834871</v>
      </c>
      <c r="E6333">
        <v>0</v>
      </c>
      <c r="F6333">
        <v>180</v>
      </c>
      <c r="G6333">
        <v>0</v>
      </c>
      <c r="H6333">
        <v>0</v>
      </c>
      <c r="I6333">
        <v>18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 t="s">
        <v>63</v>
      </c>
      <c r="X6333">
        <v>0</v>
      </c>
      <c r="Y6333">
        <v>0</v>
      </c>
      <c r="Z6333">
        <v>0</v>
      </c>
      <c r="AA6333" t="e">
        <v>#NUM!</v>
      </c>
      <c r="AB6333">
        <v>0</v>
      </c>
      <c r="AC6333">
        <v>5.219153825182449</v>
      </c>
      <c r="AD6333">
        <v>5.219153825182449</v>
      </c>
    </row>
    <row r="6334" spans="1:30" x14ac:dyDescent="0.3">
      <c r="A6334" s="3">
        <v>45683.283333321757</v>
      </c>
      <c r="B6334">
        <v>81.604667962052488</v>
      </c>
      <c r="C6334">
        <v>8.4989782914100065</v>
      </c>
      <c r="D6334">
        <v>108.84065121345947</v>
      </c>
      <c r="E6334">
        <v>0</v>
      </c>
      <c r="F6334">
        <v>180</v>
      </c>
      <c r="G6334">
        <v>0</v>
      </c>
      <c r="H6334">
        <v>0</v>
      </c>
      <c r="I6334">
        <v>18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 t="s">
        <v>63</v>
      </c>
      <c r="X6334">
        <v>0</v>
      </c>
      <c r="Y6334">
        <v>0</v>
      </c>
      <c r="Z6334">
        <v>0</v>
      </c>
      <c r="AA6334" t="e">
        <v>#NUM!</v>
      </c>
      <c r="AB6334">
        <v>0</v>
      </c>
      <c r="AC6334">
        <v>7.6169022362500405</v>
      </c>
      <c r="AD6334">
        <v>7.6169022362500405</v>
      </c>
    </row>
    <row r="6335" spans="1:30" x14ac:dyDescent="0.3">
      <c r="A6335" s="3">
        <v>45683.287499988422</v>
      </c>
      <c r="B6335">
        <v>80.185506635496637</v>
      </c>
      <c r="C6335">
        <v>9.9041850311951833</v>
      </c>
      <c r="D6335">
        <v>108.91735693486828</v>
      </c>
      <c r="E6335">
        <v>0</v>
      </c>
      <c r="F6335">
        <v>180</v>
      </c>
      <c r="G6335">
        <v>0</v>
      </c>
      <c r="H6335">
        <v>0</v>
      </c>
      <c r="I6335">
        <v>18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 t="s">
        <v>63</v>
      </c>
      <c r="X6335">
        <v>0</v>
      </c>
      <c r="Y6335">
        <v>0</v>
      </c>
      <c r="Z6335">
        <v>0</v>
      </c>
      <c r="AA6335" t="e">
        <v>#NUM!</v>
      </c>
      <c r="AB6335">
        <v>0</v>
      </c>
      <c r="AC6335">
        <v>10.204359078171716</v>
      </c>
      <c r="AD6335">
        <v>10.204359078171716</v>
      </c>
    </row>
    <row r="6336" spans="1:30" x14ac:dyDescent="0.3">
      <c r="A6336" s="3">
        <v>45683.291666655095</v>
      </c>
      <c r="B6336">
        <v>78.767041154648098</v>
      </c>
      <c r="C6336">
        <v>11.311815940819523</v>
      </c>
      <c r="D6336">
        <v>109.00681878020561</v>
      </c>
      <c r="E6336">
        <v>0</v>
      </c>
      <c r="F6336">
        <v>180</v>
      </c>
      <c r="G6336">
        <v>0</v>
      </c>
      <c r="H6336">
        <v>0</v>
      </c>
      <c r="I6336">
        <v>18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 t="s">
        <v>63</v>
      </c>
      <c r="X6336">
        <v>0</v>
      </c>
      <c r="Y6336">
        <v>0</v>
      </c>
      <c r="Z6336">
        <v>0</v>
      </c>
      <c r="AA6336" t="e">
        <v>#NUM!</v>
      </c>
      <c r="AB6336">
        <v>0</v>
      </c>
      <c r="AC6336">
        <v>12.921723328938914</v>
      </c>
      <c r="AD6336">
        <v>12.921723328938914</v>
      </c>
    </row>
    <row r="6337" spans="1:30" x14ac:dyDescent="0.3">
      <c r="A6337" s="3">
        <v>45683.295833321761</v>
      </c>
      <c r="B6337">
        <v>77.349384581639754</v>
      </c>
      <c r="C6337">
        <v>12.720840623454473</v>
      </c>
      <c r="D6337">
        <v>109.10931704933944</v>
      </c>
      <c r="E6337">
        <v>0</v>
      </c>
      <c r="F6337">
        <v>180</v>
      </c>
      <c r="G6337">
        <v>0</v>
      </c>
      <c r="H6337">
        <v>0</v>
      </c>
      <c r="I6337">
        <v>18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 t="s">
        <v>63</v>
      </c>
      <c r="X6337">
        <v>0</v>
      </c>
      <c r="Y6337">
        <v>0</v>
      </c>
      <c r="Z6337">
        <v>0</v>
      </c>
      <c r="AA6337" t="e">
        <v>#NUM!</v>
      </c>
      <c r="AB6337">
        <v>0</v>
      </c>
      <c r="AC6337">
        <v>15.728534155907855</v>
      </c>
      <c r="AD6337">
        <v>15.728534155907855</v>
      </c>
    </row>
    <row r="6338" spans="1:30" x14ac:dyDescent="0.3">
      <c r="A6338" s="3">
        <v>45683.299999988427</v>
      </c>
      <c r="B6338">
        <v>75.932654163989781</v>
      </c>
      <c r="C6338">
        <v>14.130541092515921</v>
      </c>
      <c r="D6338">
        <v>109.2251759325232</v>
      </c>
      <c r="E6338">
        <v>0</v>
      </c>
      <c r="F6338">
        <v>180</v>
      </c>
      <c r="G6338">
        <v>0</v>
      </c>
      <c r="H6338">
        <v>0</v>
      </c>
      <c r="I6338">
        <v>18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 t="s">
        <v>63</v>
      </c>
      <c r="X6338">
        <v>0</v>
      </c>
      <c r="Y6338">
        <v>0</v>
      </c>
      <c r="Z6338">
        <v>0</v>
      </c>
      <c r="AA6338" t="e">
        <v>#NUM!</v>
      </c>
      <c r="AB6338">
        <v>0</v>
      </c>
      <c r="AC6338">
        <v>18.596397609608342</v>
      </c>
      <c r="AD6338">
        <v>18.596397609608342</v>
      </c>
    </row>
    <row r="6339" spans="1:30" x14ac:dyDescent="0.3">
      <c r="A6339" s="3">
        <v>45683.304166655093</v>
      </c>
      <c r="B6339">
        <v>74.516972000762848</v>
      </c>
      <c r="C6339">
        <v>15.540389803220203</v>
      </c>
      <c r="D6339">
        <v>109.35476587062976</v>
      </c>
      <c r="E6339">
        <v>0</v>
      </c>
      <c r="F6339">
        <v>180</v>
      </c>
      <c r="G6339">
        <v>0</v>
      </c>
      <c r="H6339">
        <v>0</v>
      </c>
      <c r="I6339">
        <v>18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 t="s">
        <v>63</v>
      </c>
      <c r="X6339">
        <v>0</v>
      </c>
      <c r="Y6339">
        <v>0</v>
      </c>
      <c r="Z6339">
        <v>0</v>
      </c>
      <c r="AA6339" t="e">
        <v>#NUM!</v>
      </c>
      <c r="AB6339">
        <v>0</v>
      </c>
      <c r="AC6339">
        <v>21.504665313034224</v>
      </c>
      <c r="AD6339">
        <v>21.504665313034224</v>
      </c>
    </row>
    <row r="6340" spans="1:30" x14ac:dyDescent="0.3">
      <c r="A6340" s="3">
        <v>45683.308333321758</v>
      </c>
      <c r="B6340">
        <v>73.102465760404357</v>
      </c>
      <c r="C6340">
        <v>16.949977392308554</v>
      </c>
      <c r="D6340">
        <v>109.49850629086438</v>
      </c>
      <c r="E6340">
        <v>0</v>
      </c>
      <c r="F6340">
        <v>180</v>
      </c>
      <c r="G6340">
        <v>0</v>
      </c>
      <c r="H6340">
        <v>0</v>
      </c>
      <c r="I6340">
        <v>18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 t="s">
        <v>63</v>
      </c>
      <c r="X6340">
        <v>0</v>
      </c>
      <c r="Y6340">
        <v>0</v>
      </c>
      <c r="Z6340">
        <v>0</v>
      </c>
      <c r="AA6340" t="e">
        <v>#NUM!</v>
      </c>
      <c r="AB6340">
        <v>0</v>
      </c>
      <c r="AC6340">
        <v>24.437811557195804</v>
      </c>
      <c r="AD6340">
        <v>24.437811557195804</v>
      </c>
    </row>
    <row r="6341" spans="1:30" x14ac:dyDescent="0.3">
      <c r="A6341" s="3">
        <v>45683.312499988424</v>
      </c>
      <c r="B6341">
        <v>71.689269459350356</v>
      </c>
      <c r="C6341">
        <v>18.358968871576554</v>
      </c>
      <c r="D6341">
        <v>109.65686874860199</v>
      </c>
      <c r="E6341">
        <v>0</v>
      </c>
      <c r="F6341">
        <v>180</v>
      </c>
      <c r="G6341">
        <v>0</v>
      </c>
      <c r="H6341">
        <v>0</v>
      </c>
      <c r="I6341">
        <v>18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 t="s">
        <v>63</v>
      </c>
      <c r="X6341">
        <v>0</v>
      </c>
      <c r="Y6341">
        <v>0</v>
      </c>
      <c r="Z6341">
        <v>0</v>
      </c>
      <c r="AA6341" t="e">
        <v>#NUM!</v>
      </c>
      <c r="AB6341">
        <v>0</v>
      </c>
      <c r="AC6341">
        <v>27.383796301900237</v>
      </c>
      <c r="AD6341">
        <v>27.383796301900237</v>
      </c>
    </row>
    <row r="6342" spans="1:30" x14ac:dyDescent="0.3">
      <c r="A6342" s="3">
        <v>45683.31666665509</v>
      </c>
      <c r="B6342">
        <v>70.277524310912469</v>
      </c>
      <c r="C6342">
        <v>19.76707620511127</v>
      </c>
      <c r="D6342">
        <v>109.83038051959375</v>
      </c>
      <c r="E6342">
        <v>0</v>
      </c>
      <c r="F6342">
        <v>180</v>
      </c>
      <c r="G6342">
        <v>0</v>
      </c>
      <c r="H6342">
        <v>0</v>
      </c>
      <c r="I6342">
        <v>18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 t="s">
        <v>63</v>
      </c>
      <c r="X6342">
        <v>0</v>
      </c>
      <c r="Y6342">
        <v>0</v>
      </c>
      <c r="Z6342">
        <v>0</v>
      </c>
      <c r="AA6342" t="e">
        <v>#NUM!</v>
      </c>
      <c r="AB6342">
        <v>0</v>
      </c>
      <c r="AC6342">
        <v>30.333014237943605</v>
      </c>
      <c r="AD6342">
        <v>30.333014237943605</v>
      </c>
    </row>
    <row r="6343" spans="1:30" x14ac:dyDescent="0.3">
      <c r="A6343" s="3">
        <v>45683.320833321763</v>
      </c>
      <c r="B6343">
        <v>68.867379655844275</v>
      </c>
      <c r="C6343">
        <v>21.174040503687696</v>
      </c>
      <c r="D6343">
        <v>110.01962868523907</v>
      </c>
      <c r="E6343">
        <v>0</v>
      </c>
      <c r="F6343">
        <v>180</v>
      </c>
      <c r="G6343">
        <v>0</v>
      </c>
      <c r="H6343">
        <v>0</v>
      </c>
      <c r="I6343">
        <v>18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 t="s">
        <v>63</v>
      </c>
      <c r="X6343">
        <v>0</v>
      </c>
      <c r="Y6343">
        <v>0</v>
      </c>
      <c r="Z6343">
        <v>0</v>
      </c>
      <c r="AA6343" t="e">
        <v>#NUM!</v>
      </c>
      <c r="AB6343">
        <v>0</v>
      </c>
      <c r="AC6343">
        <v>33.277601915674033</v>
      </c>
      <c r="AD6343">
        <v>33.277601915674033</v>
      </c>
    </row>
    <row r="6344" spans="1:30" x14ac:dyDescent="0.3">
      <c r="A6344" s="3">
        <v>45683.324999988428</v>
      </c>
      <c r="B6344">
        <v>67.458993986817816</v>
      </c>
      <c r="C6344">
        <v>22.579619993010361</v>
      </c>
      <c r="D6344">
        <v>110.22526476891738</v>
      </c>
      <c r="E6344">
        <v>0</v>
      </c>
      <c r="F6344">
        <v>180</v>
      </c>
      <c r="G6344">
        <v>0</v>
      </c>
      <c r="H6344">
        <v>0</v>
      </c>
      <c r="I6344">
        <v>18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 t="s">
        <v>63</v>
      </c>
      <c r="X6344">
        <v>0</v>
      </c>
      <c r="Y6344">
        <v>0</v>
      </c>
      <c r="Z6344">
        <v>0</v>
      </c>
      <c r="AA6344" t="e">
        <v>#NUM!</v>
      </c>
      <c r="AB6344">
        <v>0</v>
      </c>
      <c r="AC6344">
        <v>36.210969691028836</v>
      </c>
      <c r="AD6344">
        <v>36.210969691028836</v>
      </c>
    </row>
    <row r="6345" spans="1:30" x14ac:dyDescent="0.3">
      <c r="A6345" s="3">
        <v>45683.329166655094</v>
      </c>
      <c r="B6345">
        <v>66.052536081560277</v>
      </c>
      <c r="C6345">
        <v>23.983581519310096</v>
      </c>
      <c r="D6345">
        <v>110.44800998141159</v>
      </c>
      <c r="E6345">
        <v>0</v>
      </c>
      <c r="F6345">
        <v>180</v>
      </c>
      <c r="G6345">
        <v>0</v>
      </c>
      <c r="H6345">
        <v>0</v>
      </c>
      <c r="I6345">
        <v>18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 t="s">
        <v>63</v>
      </c>
      <c r="X6345">
        <v>0</v>
      </c>
      <c r="Y6345">
        <v>0</v>
      </c>
      <c r="Z6345">
        <v>0</v>
      </c>
      <c r="AA6345" t="e">
        <v>#NUM!</v>
      </c>
      <c r="AB6345">
        <v>0</v>
      </c>
      <c r="AC6345">
        <v>39.12747850671515</v>
      </c>
      <c r="AD6345">
        <v>39.12747850671515</v>
      </c>
    </row>
    <row r="6346" spans="1:30" x14ac:dyDescent="0.3">
      <c r="A6346" s="3">
        <v>45683.33333332176</v>
      </c>
      <c r="B6346">
        <v>64.648186260791903</v>
      </c>
      <c r="C6346">
        <v>25.385694254584319</v>
      </c>
      <c r="D6346">
        <v>110.68866115098081</v>
      </c>
      <c r="E6346">
        <v>0</v>
      </c>
      <c r="F6346">
        <v>180</v>
      </c>
      <c r="G6346">
        <v>0</v>
      </c>
      <c r="H6346">
        <v>0</v>
      </c>
      <c r="I6346">
        <v>18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 t="s">
        <v>63</v>
      </c>
      <c r="X6346">
        <v>0</v>
      </c>
      <c r="Y6346">
        <v>0</v>
      </c>
      <c r="Z6346">
        <v>0</v>
      </c>
      <c r="AA6346" t="e">
        <v>#NUM!</v>
      </c>
      <c r="AB6346">
        <v>0</v>
      </c>
      <c r="AC6346">
        <v>42.022212228392618</v>
      </c>
      <c r="AD6346">
        <v>42.022212228392618</v>
      </c>
    </row>
    <row r="6347" spans="1:30" x14ac:dyDescent="0.3">
      <c r="A6347" s="3">
        <v>45683.337499988425</v>
      </c>
      <c r="B6347">
        <v>63.246137790150826</v>
      </c>
      <c r="C6347">
        <v>26.785724775796357</v>
      </c>
      <c r="D6347">
        <v>110.94809741585607</v>
      </c>
      <c r="E6347">
        <v>0</v>
      </c>
      <c r="F6347">
        <v>180</v>
      </c>
      <c r="G6347">
        <v>0</v>
      </c>
      <c r="H6347">
        <v>0</v>
      </c>
      <c r="I6347">
        <v>18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 t="s">
        <v>63</v>
      </c>
      <c r="X6347">
        <v>0</v>
      </c>
      <c r="Y6347">
        <v>0</v>
      </c>
      <c r="Z6347">
        <v>0</v>
      </c>
      <c r="AA6347" t="e">
        <v>#NUM!</v>
      </c>
      <c r="AB6347">
        <v>0</v>
      </c>
      <c r="AC6347">
        <v>44.890814410834196</v>
      </c>
      <c r="AD6347">
        <v>44.890814410834196</v>
      </c>
    </row>
    <row r="6348" spans="1:30" x14ac:dyDescent="0.3">
      <c r="A6348" s="3">
        <v>45683.341666655091</v>
      </c>
      <c r="B6348">
        <v>61.84659844778367</v>
      </c>
      <c r="C6348">
        <v>28.183432991930484</v>
      </c>
      <c r="D6348">
        <v>111.22728777713058</v>
      </c>
      <c r="E6348">
        <v>0</v>
      </c>
      <c r="F6348">
        <v>180</v>
      </c>
      <c r="G6348">
        <v>0</v>
      </c>
      <c r="H6348">
        <v>0</v>
      </c>
      <c r="I6348">
        <v>18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 t="s">
        <v>63</v>
      </c>
      <c r="X6348">
        <v>0</v>
      </c>
      <c r="Y6348">
        <v>0</v>
      </c>
      <c r="Z6348">
        <v>0</v>
      </c>
      <c r="AA6348" t="e">
        <v>#NUM!</v>
      </c>
      <c r="AB6348">
        <v>0</v>
      </c>
      <c r="AC6348">
        <v>47.729369380223204</v>
      </c>
      <c r="AD6348">
        <v>47.729369380223204</v>
      </c>
    </row>
    <row r="6349" spans="1:30" x14ac:dyDescent="0.3">
      <c r="A6349" s="3">
        <v>45683.345833321757</v>
      </c>
      <c r="B6349">
        <v>60.449792283026454</v>
      </c>
      <c r="C6349">
        <v>29.578568570617566</v>
      </c>
      <c r="D6349">
        <v>111.52729961618996</v>
      </c>
      <c r="E6349">
        <v>0</v>
      </c>
      <c r="F6349">
        <v>180</v>
      </c>
      <c r="G6349">
        <v>0</v>
      </c>
      <c r="H6349">
        <v>0</v>
      </c>
      <c r="I6349">
        <v>18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 t="s">
        <v>63</v>
      </c>
      <c r="X6349">
        <v>0</v>
      </c>
      <c r="Y6349">
        <v>0</v>
      </c>
      <c r="Z6349">
        <v>0</v>
      </c>
      <c r="AA6349" t="e">
        <v>#NUM!</v>
      </c>
      <c r="AB6349">
        <v>0</v>
      </c>
      <c r="AC6349">
        <v>50.534314355166657</v>
      </c>
      <c r="AD6349">
        <v>50.534314355166657</v>
      </c>
    </row>
    <row r="6350" spans="1:30" x14ac:dyDescent="0.3">
      <c r="A6350" s="3">
        <v>45683.349999988422</v>
      </c>
      <c r="B6350">
   